 e c t K e y a n y T y p e z b w N T n L X > < a : K e y > < K e y > L i n k s \ & l t ; C o l u m n s \ S o m a   d e   V a r _ c a n d   2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A c u m u l a d o < / K e y > < / D i a g r a m O b j e c t K e y > < D i a g r a m O b j e c t K e y > < K e y > M e a s u r e s \ C o n t a g e m   d e   A c u m u l a d o \ T a g I n f o \ F � r m u l a < / K e y > < / D i a g r a m O b j e c t K e y > < D i a g r a m O b j e c t K e y > < K e y > M e a s u r e s \ C o n t a g e m   d e   A c u m u l a d o \ T a g I n f o \ V a l o r < / K e y > < / D i a g r a m O b j e c t K e y > < D i a g r a m O b j e c t K e y > < K e y > M e a s u r e s \ M � x i m o   d e   A c u m u l a d o < / K e y > < / D i a g r a m O b j e c t K e y > < D i a g r a m O b j e c t K e y > < K e y > M e a s u r e s \ M � x i m o   d e   A c u m u l a d o \ T a g I n f o \ F � r m u l a < / K e y > < / D i a g r a m O b j e c t K e y > < D i a g r a m O b j e c t K e y > < K e y > M e a s u r e s \ M � x i m o   d e   A c u m u l a d o \ T a g I n f o \ V a l o r < / K e y > < / D i a g r a m O b j e c t K e y > < D i a g r a m O b j e c t K e y > < K e y > M e a s u r e s \ S o m a   d e   A c u m u l a d o < / K e y > < / D i a g r a m O b j e c t K e y > < D i a g r a m O b j e c t K e y > < K e y > M e a s u r e s \ S o m a   d e   A c u m u l a d o \ T a g I n f o \ F � r m u l a < / K e y > < / D i a g r a m O b j e c t K e y > < D i a g r a m O b j e c t K e y > < K e y > M e a s u r e s \ S o m a   d e   A c u m u l a d o \ T a g I n f o \ V a l o r < / K e y > < / D i a g r a m O b j e c t K e y > < D i a g r a m O b j e c t K e y > < K e y > M e a s u r e s \ S o m a   d e   V a r i a c a o < / K e y > < / D i a g r a m O b j e c t K e y > < D i a g r a m O b j e c t K e y > < K e y > M e a s u r e s \ S o m a   d e   V a r i a c a o \ T a g I n f o \ F � r m u l a < / K e y > < / D i a g r a m O b j e c t K e y > < D i a g r a m O b j e c t K e y > < K e y > M e a s u r e s \ S o m a   d e   V a r i a c a o \ T a g I n f o \ V a l o r < / K e y > < / D i a g r a m O b j e c t K e y > < D i a g r a m O b j e c t K e y > < K e y > M e a s u r e s \ M � x i m o   d e   V a r i a c a o < / K e y > < / D i a g r a m O b j e c t K e y > < D i a g r a m O b j e c t K e y > < K e y > M e a s u r e s \ M � x i m o   d e   V a r i a c a o \ T a g I n f o \ F � r m u l a < / K e y > < / D i a g r a m O b j e c t K e y > < D i a g r a m O b j e c t K e y > < K e y > M e a s u r e s \ M � x i m o   d e   V a r i a c a o \ T a g I n f o \ V a l o r < / K e y > < / D i a g r a m O b j e c t K e y > < D i a g r a m O b j e c t K e y > < K e y > M e a s u r e s \ S o m a   d e   T o t a l < / K e y > < / D i a g r a m O b j e c t K e y > < D i a g r a m O b j e c t K e y > < K e y > M e a s u r e s \ S o m a   d e   T o t a l \ T a g I n f o \ F � r m u l a < / K e y > < / D i a g r a m O b j e c t K e y > < D i a g r a m O b j e c t K e y > < K e y > M e a s u r e s \ S o m a   d e   T o t a l \ T a g I n f o \ V a l o r < / K e y > < / D i a g r a m O b j e c t K e y > < D i a g r a m O b j e c t K e y > < K e y > C o l u m n s \ C O D I G O < / K e y > < / D i a g r a m O b j e c t K e y > < D i a g r a m O b j e c t K e y > < K e y > C o l u m n s \ D E S C R I C A O < / K e y > < / D i a g r a m O b j e c t K e y > < D i a g r a m O b j e c t K e y > < K e y > C o l u m n s \ S E M A N A < / K e y > < / D i a g r a m O b j e c t K e y > < D i a g r a m O b j e c t K e y > < K e y > C o l u m n s \ D E S C _ S E M A N A < / K e y > < / D i a g r a m O b j e c t K e y > < D i a g r a m O b j e c t K e y > < K e y > C o l u m n s \ U T I L I Z A D O R < / K e y > < / D i a g r a m O b j e c t K e y > < D i a g r a m O b j e c t K e y > < K e y > C o l u m n s \ A T E N D I M E N T O S < / K e y > < / D i a g r a m O b j e c t K e y > < D i a g r a m O b j e c t K e y > < K e y > C o l u m n s \ D a t a M i n i m a < / K e y > < / D i a g r a m O b j e c t K e y > < D i a g r a m O b j e c t K e y > < K e y > C o l u m n s \ D a t a C o l u n a < / K e y > < / D i a g r a m O b j e c t K e y > < D i a g r a m O b j e c t K e y > < K e y > C o l u m n s \ D a t a M a x i m a < / K e y > < / D i a g r a m O b j e c t K e y > < D i a g r a m O b j e c t K e y > < K e y > C o l u m n s \ P e r i o d o < / K e y > < / D i a g r a m O b j e c t K e y > < D i a g r a m O b j e c t K e y > < K e y > C o l u m n s \ C a m p a n h a < / K e y > < / D i a g r a m O b j e c t K e y > < D i a g r a m O b j e c t K e y > < K e y > C o l u m n s \ A c u m u l a d o < / K e y > < / D i a g r a m O b j e c t K e y > < D i a g r a m O b j e c t K e y > < K e y > C o l u m n s \ T o t a l < / K e y > < / D i a g r a m O b j e c t K e y > < D i a g r a m O b j e c t K e y > < K e y > C o l u m n s \ V a r i a c a o < / K e y > < / D i a g r a m O b j e c t K e y > < D i a g r a m O b j e c t K e y > < K e y > L i n k s \ & l t ; C o l u m n s \ C o n t a g e m   d e   A c u m u l a d o & g t ; - & l t ; M e a s u r e s \ A c u m u l a d o & g t ; < / K e y > < / D i a g r a m O b j e c t K e y > < D i a g r a m O b j e c t K e y > < K e y > L i n k s \ & l t ; C o l u m n s \ C o n t a g e m   d e   A c u m u l a d o & g t ; - & l t ; M e a s u r e s \ A c u m u l a d o & g t ; \ C O L U M N < / K e y > < / D i a g r a m O b j e c t K e y > < D i a g r a m O b j e c t K e y > < K e y > L i n k s \ & l t ; C o l u m n s \ C o n t a g e m   d e   A c u m u l a d o & g t ; - & l t ; M e a s u r e s \ A c u m u l a d o & g t ; \ M E A S U R E < / K e y > < / D i a g r a m O b j e c t K e y > < D i a g r a m O b j e c t K e y > < K e y > L i n k s \ & l t ; C o l u m n s \ M � x i m o   d e   A c u m u l a d o & g t ; - & l t ; M e a s u r e s \ A c u m u l a d o & g t ; < / K e y > < / D i a g r a m O b j e c t K e y > < D i a g r a m O b j e c t K e y > < K e y > L i n k s \ & l t ; C o l u m n s \ M � x i m o   d e   A c u m u l a d o & g t ; - & l t ; M e a s u r e s \ A c u m u l a d o & g t ; \ C O L U M N < / K e y > < / D i a g r a m O b j e c t K e y > < D i a g r a m O b j e c t K e y > < K e y > L i n k s \ & l t ; C o l u m n s \ M � x i m o   d e   A c u m u l a d o & g t ; - & l t ; M e a s u r e s \ A c u m u l a d o & g t ; \ M E A S U R E < / K e y > < / D i a g r a m O b j e c t K e y > < D i a g r a m O b j e c t K e y > < K e y > L i n k s \ & l t ; C o l u m n s \ S o m a   d e   A c u m u l a d o & g t ; - & l t ; M e a s u r e s \ A c u m u l a d o & g t ; < / K e y > < / D i a g r a m O b j e c t K e y > < D i a g r a m O b j e c t K e y > < K e y > L i n k s \ & l t ; C o l u m n s \ S o m a   d e   A c u m u l a d o & g t ; - & l t ; M e a s u r e s \ A c u m u l a d o & g t ; \ C O L U M N < / K e y > < / D i a g r a m O b j e c t K e y > < D i a g r a m O b j e c t K e y > < K e y > L i n k s \ & l t ; C o l u m n s \ S o m a   d e   A c u m u l a d o & g t ; - & l t ; M e a s u r e s \ A c u m u l a d o & g t ; \ M E A S U R E < / K e y > < / D i a g r a m O b j e c t K e y > < D i a g r a m O b j e c t K e y > < K e y > L i n k s \ & l t ; C o l u m n s \ S o m a   d e   V a r i a c a o & g t ; - & l t ; M e a s u r e s \ V a r i a c a o & g t ; < / K e y > < / D i a g r a m O b j e c t K e y > < D i a g r a m O b j e c t K e y > < K e y > L i n k s \ & l t ; C o l u m n s \ S o m a   d e   V a r i a c a o & g t ; - & l t ; M e a s u r e s \ V a r i a c a o & g t ; \ C O L U M N < / K e y > < / D i a g r a m O b j e c t K e y > < D i a g r a m O b j e c t K e y > < K e y > L i n k s \ & l t ; C o l u m n s \ S o m a   d e   V a r i a c a o & g t ; - & l t ; M e a s u r e s \ V a r i a c a o & g t ; \ M E A S U R E < / K e y > < / D i a g r a m O b j e c t K e y > < D i a g r a m O b j e c t K e y > < K e y > L i n k s \ & l t ; C o l u m n s \ M � x i m o   d e   V a r i a c a o & g t ; - & l t ; M e a s u r e s \ V a r i a c a o & g t ; < / K e y > < / D i a g r a m O b j e c t K e y > < D i a g r a m O b j e c t K e y > < K e y > L i n k s \ & l t ; C o l u m n s \ M � x i m o   d e   V a r i a c a o & g t ; - & l t ; M e a s u r e s \ V a r i a c a o & g t ; \ C O L U M N < / K e y > < / D i a g r a m O b j e c t K e y > < D i a g r a m O b j e c t K e y > < K e y > L i n k s \ & l t ; C o l u m n s \ M � x i m o   d e   V a r i a c a o & g t ; - & l t ; M e a s u r e s \ V a r i a c a o & g t ; \ M E A S U R E < / K e y > < / D i a g r a m O b j e c t K e y > < D i a g r a m O b j e c t K e y > < K e y > L i n k s \ & l t ; C o l u m n s \ S o m a   d e   T o t a l & g t ; - & l t ; M e a s u r e s \ T o t a l & g t ; < / K e y > < / D i a g r a m O b j e c t K e y > < D i a g r a m O b j e c t K e y > < K e y > L i n k s \ & l t ; C o l u m n s \ S o m a   d e   T o t a l & g t ; - & l t ; M e a s u r e s \ T o t a l & g t ; \ C O L U M N < / K e y > < / D i a g r a m O b j e c t K e y > < D i a g r a m O b j e c t K e y > < K e y > L i n k s \ & l t ; C o l u m n s \ S o m a   d e   T o t a l & g t ; - & l t ; M e a s u r e s \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A c u m u l a d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i a c a o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i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i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i a c a o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i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i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_ S E M A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I L I Z A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D I M E N T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i n i m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C o l u n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a x i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a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Q u a d r o 0 9 N . A C U M U L A D O < / K e y > < / D i a g r a m O b j e c t K e y > < D i a g r a m O b j e c t K e y > < K e y > M e a s u r e s \ S o m a   d e   Q u a d r o 0 9 N . A C U M U L A D O \ T a g I n f o \ F � r m u l a < / K e y > < / D i a g r a m O b j e c t K e y > < D i a g r a m O b j e c t K e y > < K e y > M e a s u r e s \ S o m a   d e   Q u a d r o 0 9 N . A C U M U L A D O \ T a g I n f o \ V a l o r < / K e y > < / D i a g r a m O b j e c t K e y > < D i a g r a m O b j e c t K e y > < K e y > M e a s u r e s \ M � x i m o   d e   Q u a d r o 0 9 N . A C U M U L A D O < / K e y > < / D i a g r a m O b j e c t K e y > < D i a g r a m O b j e c t K e y > < K e y > M e a s u r e s \ M � x i m o   d e   Q u a d r o 0 9 N . A C U M U L A D O \ T a g I n f o \ F � r m u l a < / K e y > < / D i a g r a m O b j e c t K e y > < D i a g r a m O b j e c t K e y > < K e y > M e a s u r e s \ M � x i m o   d e   Q u a d r o 0 9 N . A C U M U L A D O \ T a g I n f o \ V a l o r < / K e y > < / D i a g r a m O b j e c t K e y > < D i a g r a m O b j e c t K e y > < K e y > M e a s u r e s \ S o m a   d e   A C U M U L A D O   2 < / K e y > < / D i a g r a m O b j e c t K e y > < D i a g r a m O b j e c t K e y > < K e y > M e a s u r e s \ S o m a   d e   A C U M U L A D O   2 \ T a g I n f o \ F � r m u l a < / K e y > < / D i a g r a m O b j e c t K e y > < D i a g r a m O b j e c t K e y > < K e y > M e a s u r e s \ S o m a   d e   A C U M U L A D O   2 \ T a g I n f o \ V a l o r < / K e y > < / D i a g r a m O b j e c t K e y > < D i a g r a m O b j e c t K e y > < K e y > M e a s u r e s \ M � x i m o   d e   A C U M U L A D O   2 < / K e y > < / D i a g r a m O b j e c t K e y > < D i a g r a m O b j e c t K e y > < K e y > M e a s u r e s \ M � x i m o   d e   A C U M U L A D O   2 \ T a g I n f o \ F � r m u l a < / K e y > < / D i a g r a m O b j e c t K e y > < D i a g r a m O b j e c t K e y > < K e y > M e a s u r e s \ M � x i m o   d e   A C U M U L A D O   2 \ T a g I n f o \ V a l o r < / K e y > < / D i a g r a m O b j e c t K e y > < D i a g r a m O b j e c t K e y > < K e y > C o l u m n s \ U L T I M O _ D I A _ S E M A N A < / K e y > < / D i a g r a m O b j e c t K e y > < D i a g r a m O b j e c t K e y > < K e y > C o l u m n s \ S E M A N A < / K e y > < / D i a g r a m O b j e c t K e y > < D i a g r a m O b j e c t K e y > < K e y > C o l u m n s \ C O N T A R _ N I F S < / K e y > < / D i a g r a m O b j e c t K e y > < D i a g r a m O b j e c t K e y > < K e y > C o l u m n s \ A C U M U L A D O < / K e y > < / D i a g r a m O b j e c t K e y > < D i a g r a m O b j e c t K e y > < K e y > C o l u m n s \ D a t a M e s < / K e y > < / D i a g r a m O b j e c t K e y > < D i a g r a m O b j e c t K e y > < K e y > C o l u m n s \ Q u a d r o 0 9 N . U L T I M O _ D I A _ S E M A N A < / K e y > < / D i a g r a m O b j e c t K e y > < D i a g r a m O b j e c t K e y > < K e y > C o l u m n s \ Q u a d r o 0 9 N . C O N T A R _ N I F S < / K e y > < / D i a g r a m O b j e c t K e y > < D i a g r a m O b j e c t K e y > < K e y > C o l u m n s \ Q u a d r o 0 9 N . A C U M U L A D O < / K e y > < / D i a g r a m O b j e c t K e y > < D i a g r a m O b j e c t K e y > < K e y > C o l u m n s \ Q u a d r o 0 9 N . D a t a M e s < / K e y > < / D i a g r a m O b j e c t K e y > < D i a g r a m O b j e c t K e y > < K e y > C o l u m n s \ P e r i o d o < / K e y > < / D i a g r a m O b j e c t K e y > < D i a g r a m O b j e c t K e y > < K e y > L i n k s \ & l t ; C o l u m n s \ S o m a   d e   Q u a d r o 0 9 N . A C U M U L A D O & g t ; - & l t ; M e a s u r e s \ Q u a d r o 0 9 N . A C U M U L A D O & g t ; < / K e y > < / D i a g r a m O b j e c t K e y > < D i a g r a m O b j e c t K e y > < K e y > L i n k s \ & l t ; C o l u m n s \ S o m a   d e   Q u a d r o 0 9 N . A C U M U L A D O & g t ; - & l t ; M e a s u r e s \ Q u a d r o 0 9 N . A C U M U L A D O & g t ; \ C O L U M N < / K e y > < / D i a g r a m O b j e c t K e y > < D i a g r a m O b j e c t K e y > < K e y > L i n k s \ & l t ; C o l u m n s \ S o m a   d e   Q u a d r o 0 9 N . A C U M U L A D O & g t ; - & l t ; M e a s u r e s \ Q u a d r o 0 9 N . A C U M U L A D O & g t ; \ M E A S U R E < / K e y > < / D i a g r a m O b j e c t K e y > < D i a g r a m O b j e c t K e y > < K e y > L i n k s \ & l t ; C o l u m n s \ M � x i m o   d e   Q u a d r o 0 9 N . A C U M U L A D O & g t ; - & l t ; M e a s u r e s \ Q u a d r o 0 9 N . A C U M U L A D O & g t ; < / K e y > < / D i a g r a m O b j e c t K e y > < D i a g r a m O b j e c t K e y > < K e y > L i n k s \ & l t ; C o l u m n s \ M � x i m o   d e   Q u a d r o 0 9 N . A C U M U L A D O & g t ; - & l t ; M e a s u r e s \ Q u a d r o 0 9 N . A C U M U L A D O & g t ; \ C O L U M N < / K e y > < / D i a g r a m O b j e c t K e y > < D i a g r a m O b j e c t K e y > < K e y > L i n k s \ & l t ; C o l u m n s \ M � x i m o   d e   Q u a d r o 0 9 N . A C U M U L A D O & g t ; - & l t ; M e a s u r e s \ Q u a d r o 0 9 N . A C U M U L A D O & g t ; \ M E A S U R E < / K e y > < / D i a g r a m O b j e c t K e y > < D i a g r a m O b j e c t K e y > < K e y > L i n k s \ & l t ; C o l u m n s \ S o m a   d e   A C U M U L A D O   2 & g t ; - & l t ; M e a s u r e s \ A C U M U L A D O & g t ; < / K e y > < / D i a g r a m O b j e c t K e y > < D i a g r a m O b j e c t K e y > < K e y > L i n k s \ & l t ; C o l u m n s \ S o m a   d e   A C U M U L A D O   2 & g t ; - & l t ; M e a s u r e s \ A C U M U L A D O & g t ; \ C O L U M N < / K e y > < / D i a g r a m O b j e c t K e y > < D i a g r a m O b j e c t K e y > < K e y > L i n k s \ & l t ; C o l u m n s \ S o m a   d e   A C U M U L A D O   2 & g t ; - & l t ; M e a s u r e s \ A C U M U L A D O & g t ; \ M E A S U R E < / K e y > < / D i a g r a m O b j e c t K e y > < D i a g r a m O b j e c t K e y > < K e y > L i n k s \ & l t ; C o l u m n s \ M � x i m o   d e   A C U M U L A D O   2 & g t ; - & l t ; M e a s u r e s \ A C U M U L A D O & g t ; < / K e y > < / D i a g r a m O b j e c t K e y > < D i a g r a m O b j e c t K e y > < K e y > L i n k s \ & l t ; C o l u m n s \ M � x i m o   d e   A C U M U L A D O   2 & g t ; - & l t ; M e a s u r e s \ A C U M U L A D O & g t ; \ C O L U M N < / K e y > < / D i a g r a m O b j e c t K e y > < D i a g r a m O b j e c t K e y > < K e y > L i n k s \ & l t ; C o l u m n s \ M � x i m o   d e   A C U M U L A D O   2 & g t ; - & l t ; M e a s u r e s \ A C U M U L A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U M U L A D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  2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A C U M U L A D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L T I M O _ D I A _ S E M A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R _ N I F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U L T I M O _ D I A _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C O N T A R _ N I F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A C U M U L A D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D a t a M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T O T A L _ A C C A O < / K e y > < / D i a g r a m O b j e c t K e y > < D i a g r a m O b j e c t K e y > < K e y > M e a s u r e s \ S o m a   d e   T O T A L _ A C C A O \ T a g I n f o \ F � r m u l a < / K e y > < / D i a g r a m O b j e c t K e y > < D i a g r a m O b j e c t K e y > < K e y > M e a s u r e s \ S o m a   d e   T O T A L _ A C C A O \ T a g I n f o \ V a l o r < / K e y > < / D i a g r a m O b j e c t K e y > < D i a g r a m O b j e c t K e y > < K e y > M e a s u r e s \ S o m a   d e   Q u a d r o 1 0 a . N _ P A R _ B A L < / K e y > < / D i a g r a m O b j e c t K e y > < D i a g r a m O b j e c t K e y > < K e y > M e a s u r e s \ S o m a   d e   Q u a d r o 1 0 a . N _ P A R _ B A L \ T a g I n f o \ F � r m u l a < / K e y > < / D i a g r a m O b j e c t K e y > < D i a g r a m O b j e c t K e y > < K e y > M e a s u r e s \ S o m a   d e   Q u a d r o 1 0 a . N _ P A R _ B A L \ T a g I n f o \ V a l o r < / K e y > < / D i a g r a m O b j e c t K e y > < D i a g r a m O b j e c t K e y > < K e y > M e a s u r e s \ M � x i m o   d e   Q u a d r o 1 0 a . N _ P A R _ B A L < / K e y > < / D i a g r a m O b j e c t K e y > < D i a g r a m O b j e c t K e y > < K e y > M e a s u r e s \ M � x i m o   d e   Q u a d r o 1 0 a . N _ P A R _ B A L \ T a g I n f o \ F � r m u l a < / K e y > < / D i a g r a m O b j e c t K e y > < D i a g r a m O b j e c t K e y > < K e y > M e a s u r e s \ M � x i m o   d e   Q u a d r o 1 0 a . N _ P A R _ B A L \ T a g I n f o \ V a l o r < / K e y > < / D i a g r a m O b j e c t K e y > < D i a g r a m O b j e c t K e y > < K e y > M e a s u r e s \ S o m a   d e   A L T E R A R _ O C U P A C A O < / K e y > < / D i a g r a m O b j e c t K e y > < D i a g r a m O b j e c t K e y > < K e y > M e a s u r e s \ S o m a   d e   A L T E R A R _ O C U P A C A O \ T a g I n f o \ F � r m u l a < / K e y > < / D i a g r a m O b j e c t K e y > < D i a g r a m O b j e c t K e y > < K e y > M e a s u r e s \ S o m a   d e   A L T E R A R _ O C U P A C A O \ T a g I n f o \ V a l o r < / K e y > < / D i a g r a m O b j e c t K e y > < D i a g r a m O b j e c t K e y > < K e y > M e a s u r e s \ S o m a   d e   Q u a d r o 1 0 a . A L T E R A R _ E L E G I B I L I D A D E < / K e y > < / D i a g r a m O b j e c t K e y > < D i a g r a m O b j e c t K e y > < K e y > M e a s u r e s \ S o m a   d e   Q u a d r o 1 0 a . A L T E R A R _ E L E G I B I L I D A D E \ T a g I n f o \ F � r m u l a < / K e y > < / D i a g r a m O b j e c t K e y > < D i a g r a m O b j e c t K e y > < K e y > M e a s u r e s \ S o m a   d e   Q u a d r o 1 0 a . A L T E R A R _ E L E G I B I L I D A D E \ T a g I n f o \ V a l o r < / K e y > < / D i a g r a m O b j e c t K e y > < D i a g r a m O b j e c t K e y > < K e y > M e a s u r e s \ S o m a   d e   A L T E R A R _ E L E G I B I L I D A D E < / K e y > < / D i a g r a m O b j e c t K e y > < D i a g r a m O b j e c t K e y > < K e y > M e a s u r e s \ S o m a   d e   A L T E R A R _ E L E G I B I L I D A D E \ T a g I n f o \ F � r m u l a < / K e y > < / D i a g r a m O b j e c t K e y > < D i a g r a m O b j e c t K e y > < K e y > M e a s u r e s \ S o m a   d e   A L T E R A R _ E L E G I B I L I D A D E \ T a g I n f o \ V a l o r < / K e y > < / D i a g r a m O b j e c t K e y > < D i a g r a m O b j e c t K e y > < K e y > M e a s u r e s \ S o m a   d e   Q u a d r o 1 0 a . A L T E R A R _ O C U P A C A O < / K e y > < / D i a g r a m O b j e c t K e y > < D i a g r a m O b j e c t K e y > < K e y > M e a s u r e s \ S o m a   d e   Q u a d r o 1 0 a . A L T E R A R _ O C U P A C A O \ T a g I n f o \ F � r m u l a < / K e y > < / D i a g r a m O b j e c t K e y > < D i a g r a m O b j e c t K e y > < K e y > M e a s u r e s \ S o m a   d e   Q u a d r o 1 0 a . A L T E R A R _ O C U P A C A O \ T a g I n f o \ V a l o r < / K e y > < / D i a g r a m O b j e c t K e y > < D i a g r a m O b j e c t K e y > < K e y > M e a s u r e s \ M � x i m o   d e   Q u a d r o 1 0 a . A L T E R A R _ O C U P A C A O < / K e y > < / D i a g r a m O b j e c t K e y > < D i a g r a m O b j e c t K e y > < K e y > M e a s u r e s \ M � x i m o   d e   Q u a d r o 1 0 a . A L T E R A R _ O C U P A C A O \ T a g I n f o \ F � r m u l a < / K e y > < / D i a g r a m O b j e c t K e y > < D i a g r a m O b j e c t K e y > < K e y > M e a s u r e s \ M � x i m o   d e   Q u a d r o 1 0 a . A L T E R A R _ O C U P A C A O \ T a g I n f o \ V a l o r < / K e y > < / D i a g r a m O b j e c t K e y > < D i a g r a m O b j e c t K e y > < K e y > M e a s u r e s \ M � x i m o   d e   Q u a d r o 1 0 a . A L T E R A R _ E L E G I B I L I D A D E < / K e y > < / D i a g r a m O b j e c t K e y > < D i a g r a m O b j e c t K e y > < K e y > M e a s u r e s \ M � x i m o   d e   Q u a d r o 1 0 a . A L T E R A R _ E L E G I B I L I D A D E \ T a g I n f o \ F � r m u l a < / K e y > < / D i a g r a m O b j e c t K e y > < D i a g r a m O b j e c t K e y > < K e y > M e a s u r e s \ M � x i m o   d e   Q u a d r o 1 0 a . A L T E R A R _ E L E G I B I L I D A D E \ T a g I n f o \ V a l o r < / K e y > < / D i a g r a m O b j e c t K e y > < D i a g r a m O b j e c t K e y > < K e y > M e a s u r e s \ C o n t a g e m   d e   A C C A O < / K e y > < / D i a g r a m O b j e c t K e y > < D i a g r a m O b j e c t K e y > < K e y > M e a s u r e s \ C o n t a g e m   d e   A C C A O \ T a g I n f o \ F � r m u l a < / K e y > < / D i a g r a m O b j e c t K e y > < D i a g r a m O b j e c t K e y > < K e y > M e a s u r e s \ C o n t a g e m   d e   A C C A O \ T a g I n f o \ V a l o r < / K e y > < / D i a g r a m O b j e c t K e y > < D i a g r a m O b j e c t K e y > < K e y > M e a s u r e s \ C o n t a g e m   d e   E N T I D A D E < / K e y > < / D i a g r a m O b j e c t K e y > < D i a g r a m O b j e c t K e y > < K e y > M e a s u r e s \ C o n t a g e m   d e   E N T I D A D E \ T a g I n f o \ F � r m u l a < / K e y > < / D i a g r a m O b j e c t K e y > < D i a g r a m O b j e c t K e y > < K e y > M e a s u r e s \ C o n t a g e m   d e   E N T I D A D E \ T a g I n f o \ V a l o r < / K e y > < / D i a g r a m O b j e c t K e y > < D i a g r a m O b j e c t K e y > < K e y > M e a s u r e s \ S o m a   d e   Q u a d r o 1 0 c . N _ P A R _ B A L < / K e y > < / D i a g r a m O b j e c t K e y > < D i a g r a m O b j e c t K e y > < K e y > M e a s u r e s \ S o m a   d e   Q u a d r o 1 0 c . N _ P A R _ B A L \ T a g I n f o \ F � r m u l a < / K e y > < / D i a g r a m O b j e c t K e y > < D i a g r a m O b j e c t K e y > < K e y > M e a s u r e s \ S o m a   d e   Q u a d r o 1 0 c . N _ P A R _ B A L \ T a g I n f o \ V a l o r < / K e y > < / D i a g r a m O b j e c t K e y > < D i a g r a m O b j e c t K e y > < K e y > M e a s u r e s \ S o m a   d e   Q u a d r o 1 0 c . N _ R E Q < / K e y > < / D i a g r a m O b j e c t K e y > < D i a g r a m O b j e c t K e y > < K e y > M e a s u r e s \ S o m a   d e   Q u a d r o 1 0 c . N _ R E Q \ T a g I n f o \ F � r m u l a < / K e y > < / D i a g r a m O b j e c t K e y > < D i a g r a m O b j e c t K e y > < K e y > M e a s u r e s \ S o m a   d e   Q u a d r o 1 0 c . N _ R E Q \ T a g I n f o \ V a l o r < / K e y > < / D i a g r a m O b j e c t K e y > < D i a g r a m O b j e c t K e y > < K e y > M e a s u r e s \ M � x i m o   d e   Q u a d r o 1 0 c . N _ P A R _ B A L < / K e y > < / D i a g r a m O b j e c t K e y > < D i a g r a m O b j e c t K e y > < K e y > M e a s u r e s \ M � x i m o   d e   Q u a d r o 1 0 c . N _ P A R _ B A L \ T a g I n f o \ F � r m u l a < / K e y > < / D i a g r a m O b j e c t K e y > < D i a g r a m O b j e c t K e y > < K e y > M e a s u r e s \ M � x i m o   d e   Q u a d r o 1 0 c . N _ P A R _ B A L \ T a g I n f o \ V a l o r < / K e y > < / D i a g r a m O b j e c t K e y > < D i a g r a m O b j e c t K e y > < K e y > M e a s u r e s \ M � x i m o   d e   Q u a d r o 1 0 c . N _ R E Q < / K e y > < / D i a g r a m O b j e c t K e y > < D i a g r a m O b j e c t K e y > < K e y > M e a s u r e s \ M � x i m o   d e   Q u a d r o 1 0 c . N _ R E Q \ T a g I n f o \ F � r m u l a < / K e y > < / D i a g r a m O b j e c t K e y > < D i a g r a m O b j e c t K e y > < K e y > M e a s u r e s \ M � x i m o   d e   Q u a d r o 1 0 c . N _ R E Q \ T a g I n f o \ V a l o r < / K e y > < / D i a g r a m O b j e c t K e y > < D i a g r a m O b j e c t K e y > < K e y > C o l u m n s \ E N T I D A D E < / K e y > < / D i a g r a m O b j e c t K e y > < D i a g r a m O b j e c t K e y > < K e y > C o l u m n s \ A C C A O < / K e y > < / D i a g r a m O b j e c t K e y > < D i a g r a m O b j e c t K e y > < K e y > C o l u m n s \ T O T A L _ A C C A O < / K e y > < / D i a g r a m O b j e c t K e y > < D i a g r a m O b j e c t K e y > < K e y > C o l u m n s \ A L T E R A R _ O C U P A C A O < / K e y > < / D i a g r a m O b j e c t K e y > < D i a g r a m O b j e c t K e y > < K e y > C o l u m n s \ A L T E R A R _ E L E G I B I L I D A D E < / K e y > < / D i a g r a m O b j e c t K e y > < D i a g r a m O b j e c t K e y > < K e y > C o l u m n s \ Q u a d r o 1 0 a . D E S C _ A C C A O < / K e y > < / D i a g r a m O b j e c t K e y > < D i a g r a m O b j e c t K e y > < K e y > C o l u m n s \ Q u a d r o 1 0 a . N _ P A R _ B A L < / K e y > < / D i a g r a m O b j e c t K e y > < D i a g r a m O b j e c t K e y > < K e y > C o l u m n s \ Q u a d r o 1 0 a . A L T E R A R _ O C U P A C A O < / K e y > < / D i a g r a m O b j e c t K e y > < D i a g r a m O b j e c t K e y > < K e y > C o l u m n s \ Q u a d r o 1 0 a . A L T E R A R _ E L E G I B I L I D A D E < / K e y > < / D i a g r a m O b j e c t K e y > < D i a g r a m O b j e c t K e y > < K e y > C o l u m n s \ Q u a d r o 1 0 c . D E S C _ E N T I D A D E < / K e y > < / D i a g r a m O b j e c t K e y > < D i a g r a m O b j e c t K e y > < K e y > C o l u m n s \ Q u a d r o 1 0 c . N _ P A R _ B A L < / K e y > < / D i a g r a m O b j e c t K e y > < D i a g r a m O b j e c t K e y > < K e y > C o l u m n s \ Q u a d r o 1 0 c . N _ R E Q < / K e y > < / D i a g r a m O b j e c t K e y > < D i a g r a m O b j e c t K e y > < K e y > L i n k s \ & l t ; C o l u m n s \ S o m a   d e   T O T A L _ A C C A O & g t ; - & l t ; M e a s u r e s \ T O T A L _ A C C A O & g t ; < / K e y > < / D i a g r a m O b j e c t K e y > < D i a g r a m O b j e c t K e y > < K e y > L i n k s \ & l t ; C o l u m n s \ S o m a   d e   T O T A L _ A C C A O & g t ; - & l t ; M e a s u r e s \ T O T A L _ A C C A O & g t ; \ C O L U M N < / K e y > < / D i a g r a m O b j e c t K e y > < D i a g r a m O b j e c t K e y > < K e y > L i n k s \ & l t ; C o l u m n s \ S o m a   d e   T O T A L _ A C C A O & g t ; - & l t ; M e a s u r e s \ T O T A L _ A C C A O & g t ; \ M E A S U R E < / K e y > < / D i a g r a m O b j e c t K e y > < D i a g r a m O b j e c t K e y > < K e y > L i n k s \ & l t ; C o l u m n s \ S o m a   d e   Q u a d r o 1 0 a . N _ P A R _ B A L & g t ; - & l t ; M e a s u r e s \ Q u a d r o 1 0 a . N _ P A R _ B A L & g t ; < / K e y > < / D i a g r a m O b j e c t K e y > < D i a g r a m O b j e c t K e y > < K e y > L i n k s \ & l t ; C o l u m n s \ S o m a   d e   Q u a d r o 1 0 a . N _ P A R _ B A L & g t ; - & l t ; M e a s u r e s \ Q u a d r o 1 0 a . N _ P A R _ B A L & g t ; \ C O L U M N < / K e y > < / D i a g r a m O b j e c t K e y > < D i a g r a m O b j e c t K e y > < K e y > L i n k s \ & l t ; C o l u m n s \ S o m a   d e   Q u a d r o 1 0 a . N _ P A R _ B A L & g t ; - & l t ; M e a s u r e s \ Q u a d r o 1 0 a . N _ P A R _ B A L & g t ; \ M E A S U R E < / K e y > < / D i a g r a m O b j e c t K e y > < D i a g r a m O b j e c t K e y > < K e y > L i n k s \ & l t ; C o l u m n s \ M � x i m o   d e   Q u a d r o 1 0 a . N _ P A R _ B A L & g t ; - & l t ; M e a s u r e s \ Q u a d r o 1 0 a . N _ P A R _ B A L & g t ; < / K e y > < / D i a g r a m O b j e c t K e y > < D i a g r a m O b j e c t K e y > < K e y > L i n k s \ & l t ; C o l u m n s \ M � x i m o   d e   Q u a d r o 1 0 a . N _ P A R _ B A L & g t ; - & l t ; M e a s u r e s \ Q u a d r o 1 0 a . N _ P A R _ B A L & g t ; \ C O L U M N < / K e y > < / D i a g r a m O b j e c t K e y > < D i a g r a m O b j e c t K e y > < K e y > L i n k s \ & l t ; C o l u m n s \ M � x i m o   d e   Q u a d r o 1 0 a . N _ P A R _ B A L & g t ; - & l t ; M e a s u r e s \ Q u a d r o 1 0 a . N _ P A R _ B A L & g t ; \ M E A S U R E < / K e y > < / D i a g r a m O b j e c t K e y > < D i a g r a m O b j e c t K e y > < K e y > L i n k s \ & l t ; C o l u m n s \ S o m a   d e   A L T E R A R _ O C U P A C A O & g t ; - & l t ; M e a s u r e s \ A L T E R A R _ O C U P A C A O & g t ; < / K e y > < / D i a g r a m O b j e c t K e y > < D i a g r a m O b j e c t K e y > < K e y > L i n k s \ & l t ; C o l u m n s \ S o m a   d e   A L T E R A R _ O C U P A C A O & g t ; - & l t ; M e a s u r e s \ A L T E R A R _ O C U P A C A O & g t ; \ C O L U M N < / K e y > < / D i a g r a m O b j e c t K e y > < D i a g r a m O b j e c t K e y > < K e y > L i n k s \ & l t ; C o l u m n s \ S o m a   d e   A L T E R A R _ O C U P A C A O & g t ; - & l t ; M e a s u r e s \ A L T E R A R _ O C U P A C A O & g t ; \ M E A S U R E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\ C O L U M N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\ M E A S U R E < / K e y > < / D i a g r a m O b j e c t K e y > < D i a g r a m O b j e c t K e y > < K e y > L i n k s \ & l t ; C o l u m n s \ S o m a   d e   A L T E R A R _ E L E G I B I L I D A D E & g t ; - & l t ; M e a s u r e s \ A L T E R A R _ E L E G I B I L I D A D E & g t ; < / K e y > < / D i a g r a m O b j e c t K e y > < D i a g r a m O b j e c t K e y > < K e y > L i n k s \ & l t ; C o l u m n s \ S o m a   d e   A L T E R A R _ E L E G I B I L I D A D E & g t ; - & l t ; M e a s u r e s \ A L T E R A R _ E L E G I B I L I D A D E & g t ; \ C O L U M N < / K e y > < / D i a g r a m O b j e c t K e y > < D i a g r a m O b j e c t K e y > < K e y > L i n k s \ & l t ; C o l u m n s \ S o m a   d e   A L T E R A R _ E L E G I B I L I D A D E & g t ; - & l t ; M e a s u r e s \ A L T E R A R _ E L E G I B I L I D A D E & g t ; \ M E A S U R E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\ C O L U M N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\ M E A S U R E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\ C O L U M N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\ M E A S U R E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\ C O L U M N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\ M E A S U R E < / K e y > < / D i a g r a m O b j e c t K e y > < D i a g r a m O b j e c t K e y > < K e y > L i n k s \ & l t ; C o l u m n s \ C o n t a g e m   d e   A C C A O & g t ; - & l t ; M e a s u r e s \ A C C A O & g t ; < / K e y > < / D i a g r a m O b j e c t K e y > < D i a g r a m O b j e c t K e y > < K e y > L i n k s \ & l t ; C o l u m n s \ C o n t a g e m   d e   A C C A O & g t ; - & l t ; M e a s u r e s \ A C C A O & g t ; \ C O L U M N < / K e y > < / D i a g r a m O b j e c t K e y > < D i a g r a m O b j e c t K e y > < K e y > L i n k s \ & l t ; C o l u m n s \ C o n t a g e m   d e   A C C A O & g t ; - & l t ; M e a s u r e s \ A C C A O & g t ; \ M E A S U R E < / K e y > < / D i a g r a m O b j e c t K e y > < D i a g r a m O b j e c t K e y > < K e y > L i n k s \ & l t ; C o l u m n s \ C o n t a g e m   d e   E N T I D A D E & g t ; - & l t ; M e a s u r e s \ E N T I D A D E & g t ; < / K e y > < / D i a g r a m O b j e c t K e y > < D i a g r a m O b j e c t K e y > < K e y > L i n k s \ & l t ; C o l u m n s \ C o n t a g e m   d e   E N T I D A D E & g t ; - & l t ; M e a s u r e s \ E N T I D A D E & g t ; \ C O L U M N < / K e y > < / D i a g r a m O b j e c t K e y > < D i a g r a m O b j e c t K e y > < K e y > L i n k s \ & l t ; C o l u m n s \ C o n t a g e m   d e   E N T I D A D E & g t ; - & l t ; M e a s u r e s \ E N T I D A D E & g t ; \ M E A S U R E < / K e y > < / D i a g r a m O b j e c t K e y > < D i a g r a m O b j e c t K e y > < K e y > L i n k s \ & l t ; C o l u m n s \ S o m a   d e   Q u a d r o 1 0 c . N _ P A R _ B A L & g t ; - & l t ; M e a s u r e s \ Q u a d r o 1 0 c . N _ P A R _ B A L & g t ; < / K e y > < / D i a g r a m O b j e c t K e y > < D i a g r a m O b j e c t K e y > < K e y > L i n k s \ & l t ; C o l u m n s \ S o m a   d e   Q u a d r o 1 0 c . N _ P A R _ B A L & g t ; - & l t ; M e a s u r e s \ Q u a d r o 1 0 c . N _ P A R _ B A L & g t ; \ C O L U M N < / K e y > < / D i a g r a m O b j e c t K e y > < D i a g r a m O b j e c t K e y > < K e y > L i n k s \ & l t ; C o l u m n s \ S o m a   d e   Q u a d r o 1 0 c . N _ P A R _ B A L & g t ; - & l t ; M e a s u r e s \ Q u a d r o 1 0 c . N _ P A R _ B A L & g t ; \ M E A S U R E < / K e y > < / D i a g r a m O b j e c t K e y > < D i a g r a m O b j e c t K e y > < K e y > L i n k s \ & l t ; C o l u m n s \ S o m a   d e   Q u a d r o 1 0 c . N _ R E Q & g t ; - & l t ; M e a s u r e s \ Q u a d r o 1 0 c . N _ R E Q & g t ; < / K e y > < / D i a g r a m O b j e c t K e y > < D i a g r a m O b j e c t K e y > < K e y > L i n k s \ & l t ; C o l u m n s \ S o m a   d e   Q u a d r o 1 0 c . N _ R E Q & g t ; - & l t ; M e a s u r e s \ Q u a d r o 1 0 c . N _ R E Q & g t ; \ C O L U M N < / K e y > < / D i a g r a m O b j e c t K e y > < D i a g r a m O b j e c t K e y > < K e y > L i n k s \ & l t ; C o l u m n s \ S o m a   d e   Q u a d r o 1 0 c . N _ R E Q & g t ; - & l t ; M e a s u r e s \ Q u a d r o 1 0 c . N _ R E Q & g t ; \ M E A S U R E < / K e y > < / D i a g r a m O b j e c t K e y > < D i a g r a m O b j e c t K e y > < K e y > L i n k s \ & l t ; C o l u m n s \ M � x i m o   d e   Q u a d r o 1 0 c . N _ P A R _ B A L & g t ; - & l t ; M e a s u r e s \ Q u a d r o 1 0 c . N _ P A R _ B A L & g t ; < / K e y > < / D i a g r a m O b j e c t K e y > < D i a g r a m O b j e c t K e y > < K e y > L i n k s \ & l t ; C o l u m n s \ M � x i m o   d e   Q u a d r o 1 0 c . N _ P A R _ B A L & g t ; - & l t ; M e a s u r e s \ Q u a d r o 1 0 c . N _ P A R _ B A L & g t ; \ C O L U M N < / K e y > < / D i a g r a m O b j e c t K e y > < D i a g r a m O b j e c t K e y > < K e y > L i n k s \ & l t ; C o l u m n s \ M � x i m o   d e   Q u a d r o 1 0 c . N _ P A R _ B A L & g t ; - & l t ; M e a s u r e s \ Q u a d r o 1 0 c . N _ P A R _ B A L & g t ; \ M E A S U R E < / K e y > < / D i a g r a m O b j e c t K e y > < D i a g r a m O b j e c t K e y > < K e y > L i n k s \ & l t ; C o l u m n s \ M � x i m o   d e   Q u a d r o 1 0 c . N _ R E Q & g t ; - & l t ; M e a s u r e s \ Q u a d r o 1 0 c . N _ R E Q & g t ; < / K e y > < / D i a g r a m O b j e c t K e y > < D i a g r a m O b j e c t K e y > < K e y > L i n k s \ & l t ; C o l u m n s \ M � x i m o   d e   Q u a d r o 1 0 c . N _ R E Q & g t ; - & l t ; M e a s u r e s \ Q u a d r o 1 0 c . N _ R E Q & g t ; \ C O L U M N < / K e y > < / D i a g r a m O b j e c t K e y > < D i a g r a m O b j e c t K e y > < K e y > L i n k s \ & l t ; C o l u m n s \ M � x i m o   d e   Q u a d r o 1 0 c . N _ R E Q & g t ; - & l t ; M e a s u r e s \ Q u a d r o 1 0 c . N _ R E Q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T O T A L _ A C C A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_ A C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_ A C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O C U P A C A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C A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C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E N T I D A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E N T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E N T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R E Q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c . N _ R E Q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R E Q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R E Q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c . N _ R E Q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R E Q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A R _ O C U P A C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A R _ E L E G I B I L I D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D E S C _ A C C A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N _ P A R _ B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A L T E R A R _ O C U P A C A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A L T E R A R _ E L E G I B I L I D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D E S C _ E N T I D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N _ P A R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N _ R E Q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M A R C A D A S < / K e y > < / D i a g r a m O b j e c t K e y > < D i a g r a m O b j e c t K e y > < K e y > M e a s u r e s \ S o m a   d e   M A R C A D A S \ T a g I n f o \ F � r m u l a < / K e y > < / D i a g r a m O b j e c t K e y > < D i a g r a m O b j e c t K e y > < K e y > M e a s u r e s \ S o m a   d e   M A R C A D A S \ T a g I n f o \ V a l o r < / K e y > < / D i a g r a m O b j e c t K e y > < D i a g r a m O b j e c t K e y > < K e y > M e a s u r e s \ S o m a   d e   A P R O V A D A S < / K e y > < / D i a g r a m O b j e c t K e y > < D i a g r a m O b j e c t K e y > < K e y > M e a s u r e s \ S o m a   d e   A P R O V A D A S \ T a g I n f o \ F � r m u l a < / K e y > < / D i a g r a m O b j e c t K e y > < D i a g r a m O b j e c t K e y > < K e y > M e a s u r e s \ S o m a   d e   A P R O V A D A S \ T a g I n f o \ V a l o r < / K e y > < / D i a g r a m O b j e c t K e y > < D i a g r a m O b j e c t K e y > < K e y > M e a s u r e s \ S o m a   d e   R E A L I Z A D A S < / K e y > < / D i a g r a m O b j e c t K e y > < D i a g r a m O b j e c t K e y > < K e y > M e a s u r e s \ S o m a   d e   R E A L I Z A D A S \ T a g I n f o \ F � r m u l a < / K e y > < / D i a g r a m O b j e c t K e y > < D i a g r a m O b j e c t K e y > < K e y > M e a s u r e s \ S o m a   d e   R E A L I Z A D A S \ T a g I n f o \ V a l o r < / K e y > < / D i a g r a m O b j e c t K e y > < D i a g r a m O b j e c t K e y > < K e y > M e a s u r e s \ S o m a   d e   P E N D E N T E S < / K e y > < / D i a g r a m O b j e c t K e y > < D i a g r a m O b j e c t K e y > < K e y > M e a s u r e s \ S o m a   d e   P E N D E N T E S \ T a g I n f o \ F � r m u l a < / K e y > < / D i a g r a m O b j e c t K e y > < D i a g r a m O b j e c t K e y > < K e y > M e a s u r e s \ S o m a   d e   P E N D E N T E S \ T a g I n f o \ V a l o r < / K e y > < / D i a g r a m O b j e c t K e y > < D i a g r a m O b j e c t K e y > < K e y > M e a s u r e s \ S o m a   d e   A N U L A D A S < / K e y > < / D i a g r a m O b j e c t K e y > < D i a g r a m O b j e c t K e y > < K e y > M e a s u r e s \ S o m a   d e   A N U L A D A S \ T a g I n f o \ F � r m u l a < / K e y > < / D i a g r a m O b j e c t K e y > < D i a g r a m O b j e c t K e y > < K e y > M e a s u r e s \ S o m a   d e   A N U L A D A S \ T a g I n f o \ V a l o r < / K e y > < / D i a g r a m O b j e c t K e y > < D i a g r a m O b j e c t K e y > < K e y > C o l u m n s \ P E R I O D O < / K e y > < / D i a g r a m O b j e c t K e y > < D i a g r a m O b j e c t K e y > < K e y > C o l u m n s \ D R A P < / K e y > < / D i a g r a m O b j e c t K e y > < D i a g r a m O b j e c t K e y > < K e y > C o l u m n s \ D E S C _ D R A P < / K e y > < / D i a g r a m O b j e c t K e y > < D i a g r a m O b j e c t K e y > < K e y > C o l u m n s \ N _ P A R C _ B A L D < / K e y > < / D i a g r a m O b j e c t K e y > < D i a g r a m O b j e c t K e y > < K e y > C o l u m n s \ M A R C A D A S < / K e y > < / D i a g r a m O b j e c t K e y > < D i a g r a m O b j e c t K e y > < K e y > C o l u m n s \ R E A L I Z A D A S < / K e y > < / D i a g r a m O b j e c t K e y > < D i a g r a m O b j e c t K e y > < K e y > C o l u m n s \ P E N D E N T E S < / K e y > < / D i a g r a m O b j e c t K e y > < D i a g r a m O b j e c t K e y > < K e y > C o l u m n s \ A N U L A D A S < / K e y > < / D i a g r a m O b j e c t K e y > < D i a g r a m O b j e c t K e y > < K e y > C o l u m n s \ A P R O V A D A S < / K e y > < / D i a g r a m O b j e c t K e y > < D i a g r a m O b j e c t K e y > < K e y > L i n k s \ & l t ; C o l u m n s \ S o m a   d e   M A R C A D A S & g t ; - & l t ; M e a s u r e s \ M A R C A D A S & g t ; < / K e y > < / D i a g r a m O b j e c t K e y > < D i a g r a m O b j e c t K e y > < K e y > L i n k s \ & l t ; C o l u m n s \ S o m a   d e   M A R C A D A S & g t ; - & l t ; M e a s u r e s \ M A R C A D A S & g t ; \ C O L U M N < / K e y > < / D i a g r a m O b j e c t K e y > < D i a g r a m O b j e c t K e y > < K e y > L i n k s \ & l t ; C o l u m n s \ S o m a   d e   M A R C A D A S & g t ; - & l t ; M e a s u r e s \ M A R C A D A S & g t ; \ M E A S U R E < / K e y > < / D i a g r a m O b j e c t K e y > < D i a g r a m O b j e c t K e y > < K e y > L i n k s \ & l t ; C o l u m n s \ S o m a   d e   A P R O V A D A S & g t ; - & l t ; M e a s u r e s \ A P R O V A D A S & g t ; < / K e y > < / D i a g r a m O b j e c t K e y > < D i a g r a m O b j e c t K e y > < K e y > L i n k s \ & l t ; C o l u m n s \ S o m a   d e   A P R O V A D A S & g t ; - & l t ; M e a s u r e s \ A P R O V A D A S & g t ; \ C O L U M N < / K e y > < / D i a g r a m O b j e c t K e y > < D i a g r a m O b j e c t K e y > < K e y > L i n k s \ & l t ; C o l u m n s \ S o m a   d e   A P R O V A D A S & g t ; - & l t ; M e a s u r e s \ A P R O V A D A S & g t ; \ M E A S U R E < / K e y > < / D i a g r a m O b j e c t K e y > < D i a g r a m O b j e c t K e y > < K e y > L i n k s \ & l t ; C o l u m n s \ S o m a   d e   R E A L I Z A D A S & g t ; - & l t ; M e a s u r e s \ R E A L I Z A D A S & g t ; < / K e y > < / D i a g r a m O b j e c t K e y > < D i a g r a m O b j e c t K e y > < K e y > L i n k s \ & l t ; C o l u m n s \ S o m a   d e   R E A L I Z A D A S & g t ; - & l t ; M e a s u r e s \ R E A L I Z A D A S & g t ; \ C O L U M N < / K e y > < / D i a g r a m O b j e c t K e y > < D i a g r a m O b j e c t K e y > < K e y > L i n k s \ & l t ; C o l u m n s \ S o m a   d e   R E A L I Z A D A S & g t ; - & l t ; M e a s u r e s \ R E A L I Z A D A S & g t ; \ M E A S U R E < / K e y > < / D i a g r a m O b j e c t K e y > < D i a g r a m O b j e c t K e y > < K e y > L i n k s \ & l t ; C o l u m n s \ S o m a   d e   P E N D E N T E S & g t ; - & l t ; M e a s u r e s \ P E N D E N T E S & g t ; < / K e y > < / D i a g r a m O b j e c t K e y > < D i a g r a m O b j e c t K e y > < K e y > L i n k s \ & l t ; C o l u m n s \ S o m a   d e   P E N D E N T E S & g t ; - & l t ; M e a s u r e s \ P E N D E N T E S & g t ; \ C O L U M N < / K e y > < / D i a g r a m O b j e c t K e y > < D i a g r a m O b j e c t K e y > < K e y > L i n k s \ & l t ; C o l u m n s \ S o m a   d e   P E N D E N T E S & g t ; - & l t ; M e a s u r e s \ P E N D E N T E S & g t ; \ M E A S U R E < / K e y > < / D i a g r a m O b j e c t K e y > < D i a g r a m O b j e c t K e y > < K e y > L i n k s \ & l t ; C o l u m n s \ S o m a   d e   A N U L A D A S & g t ; - & l t ; M e a s u r e s \ A N U L A D A S & g t ; < / K e y > < / D i a g r a m O b j e c t K e y > < D i a g r a m O b j e c t K e y > < K e y > L i n k s \ & l t ; C o l u m n s \ S o m a   d e   A N U L A D A S & g t ; - & l t ; M e a s u r e s \ A N U L A D A S & g t ; \ C O L U M N < / K e y > < / D i a g r a m O b j e c t K e y > < D i a g r a m O b j e c t K e y > < K e y > L i n k s \ & l t ; C o l u m n s \ S o m a   d e   A N U L A D A S & g t ; - & l t ; M e a s u r e s \ A N U L A D A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M A R C A D A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M A R C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M A R C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P R O V A D A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P R O V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P R O V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A L I Z A D A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A L I Z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A L I Z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E N D E N T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P E N D E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E N D E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U L A D A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U L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U L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_ D R A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P A R C _ B A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C A D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L I Z A D A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D E N T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U L A D A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O V A D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6 < / K e y > < / D i a g r a m O b j e c t K e y > < D i a g r a m O b j e c t K e y > < K e y > M e a s u r e s \ S o m a   d e   C A N D I D A T U R A S   6 \ T a g I n f o \ F � r m u l a < / K e y > < / D i a g r a m O b j e c t K e y > < D i a g r a m O b j e c t K e y > < K e y > M e a s u r e s \ S o m a   d e   C A N D I D A T U R A S   6 \ T a g I n f o \ V a l o r < / K e y > < / D i a g r a m O b j e c t K e y > < D i a g r a m O b j e c t K e y > < K e y > M e a s u r e s \ S o m a   d e   N _ U T I L < / K e y > < / D i a g r a m O b j e c t K e y > < D i a g r a m O b j e c t K e y > < K e y > M e a s u r e s \ S o m a   d e   N _ U T I L \ T a g I n f o \ F � r m u l a < / K e y > < / D i a g r a m O b j e c t K e y > < D i a g r a m O b j e c t K e y > < K e y > M e a s u r e s \ S o m a   d e   N _ U T I L \ T a g I n f o \ V a l o r < / K e y > < / D i a g r a m O b j e c t K e y > < D i a g r a m O b j e c t K e y > < K e y > M e a s u r e s \ S o m a   d e   D E S M A T E R I A L I Z A D A S < / K e y > < / D i a g r a m O b j e c t K e y > < D i a g r a m O b j e c t K e y > < K e y > M e a s u r e s \ S o m a   d e   D E S M A T E R I A L I Z A D A S \ T a g I n f o \ F � r m u l a < / K e y > < / D i a g r a m O b j e c t K e y > < D i a g r a m O b j e c t K e y > < K e y > M e a s u r e s \ S o m a   d e   D E S M A T E R I A L I Z A D A S \ T a g I n f o \ V a l o r < / K e y > < / D i a g r a m O b j e c t K e y > < D i a g r a m O b j e c t K e y > < K e y > M e a s u r e s \ S o m a   d e   D e s m / C a n d < / K e y > < / D i a g r a m O b j e c t K e y > < D i a g r a m O b j e c t K e y > < K e y > M e a s u r e s \ S o m a   d e   D e s m / C a n d \ T a g I n f o \ F � r m u l a < / K e y > < / D i a g r a m O b j e c t K e y > < D i a g r a m O b j e c t K e y > < K e y > M e a s u r e s \ S o m a   d e   D e s m / C a n d \ T a g I n f o \ V a l o r < / K e y > < / D i a g r a m O b j e c t K e y > < D i a g r a m O b j e c t K e y > < K e y > M e a s u r e s \ M � x i m o   d e   D e s m / C a n d < / K e y > < / D i a g r a m O b j e c t K e y > < D i a g r a m O b j e c t K e y > < K e y > M e a s u r e s \ M � x i m o   d e   D e s m / C a n d \ T a g I n f o \ F � r m u l a < / K e y > < / D i a g r a m O b j e c t K e y > < D i a g r a m O b j e c t K e y > < K e y > M e a s u r e s \ M � x i m o   d e   D e s m / C a n d \ T a g I n f o \ V a l o r < / K e y > < / D i a g r a m O b j e c t K e y > < D i a g r a m O b j e c t K e y > < K e y > C o l u m n s \ C O D _ E N T I D A D E < / K e y > < / D i a g r a m O b j e c t K e y > < D i a g r a m O b j e c t K e y > < K e y > C o l u m n s \ E N T I D A D E < / K e y > < / D i a g r a m O b j e c t K e y > < D i a g r a m O b j e c t K e y > < K e y > C o l u m n s \ C A N D I D A T U R A S < / K e y > < / D i a g r a m O b j e c t K e y > < D i a g r a m O b j e c t K e y > < K e y > C o l u m n s \ D E S M A T E R I A L I Z A D A S < / K e y > < / D i a g r a m O b j e c t K e y > < D i a g r a m O b j e c t K e y > < K e y > C o l u m n s \ T O T A L _ A T E < / K e y > < / D i a g r a m O b j e c t K e y > < D i a g r a m O b j e c t K e y > < K e y > C o l u m n s \ N _ U T I L < / K e y > < / D i a g r a m O b j e c t K e y > < D i a g r a m O b j e c t K e y > < K e y > C o l u m n s \ D e s m / C a n d < / K e y > < / D i a g r a m O b j e c t K e y > < D i a g r a m O b j e c t K e y > < K e y > L i n k s \ & l t ; C o l u m n s \ S o m a   d e   C A N D I D A T U R A S   6 & g t ; - & l t ; M e a s u r e s \ C A N D I D A T U R A S & g t ; < / K e y > < / D i a g r a m O b j e c t K e y > < D i a g r a m O b j e c t K e y > < K e y > L i n k s \ & l t ; C o l u m n s \ S o m a   d e   C A N D I D A T U R A S   6 & g t ; - & l t ; M e a s u r e s \ C A N D I D A T U R A S & g t ; \ C O L U M N < / K e y > < / D i a g r a m O b j e c t K e y > < D i a g r a m O b j e c t K e y > < K e y > L i n k s \ & l t ; C o l u m n s \ S o m a   d e   C A N D I D A T U R A S   6 & g t ; - & l t ; M e a s u r e s \ C A N D I D A T U R A S & g t ; \ M E A S U R E < / K e y > < / D i a g r a m O b j e c t K e y > < D i a g r a m O b j e c t K e y > < K e y > L i n k s \ & l t ; C o l u m n s \ S o m a   d e   N _ U T I L & g t ; - & l t ; M e a s u r e s \ N _ U T I L & g t ; < / K e y > < / D i a g r a m O b j e c t K e y > < D i a g r a m O b j e c t K e y > < K e y > L i n k s \ & l t ; C o l u m n s \ S o m a   d e   N _ U T I L & g t ; - & l t ; M e a s u r e s \ N _ U T I L & g t ; \ C O L U M N < / K e y > < / D i a g r a m O b j e c t K e y > < D i a g r a m O b j e c t K e y > < K e y > L i n k s \ & l t ; C o l u m n s \ S o m a   d e   N _ U T I L & g t ; - & l t ; M e a s u r e s \ N _ U T I L & g t ; \ M E A S U R E < / K e y > < / D i a g r a m O b j e c t K e y > < D i a g r a m O b j e c t K e y > < K e y > L i n k s \ & l t ; C o l u m n s \ S o m a   d e   D E S M A T E R I A L I Z A D A S & g t ; - & l t ; M e a s u r e s \ D E S M A T E R I A L I Z A D A S & g t ; < / K e y > < / D i a g r a m O b j e c t K e y > < D i a g r a m O b j e c t K e y > < K e y > L i n k s \ & l t ; C o l u m n s \ S o m a   d e   D E S M A T E R I A L I Z A D A S & g t ; - & l t ; M e a s u r e s \ D E S M A T E R I A L I Z A D A S & g t ; \ C O L U M N < / K e y > < / D i a g r a m O b j e c t K e y > < D i a g r a m O b j e c t K e y > < K e y > L i n k s \ & l t ; C o l u m n s \ S o m a   d e   D E S M A T E R I A L I Z A D A S & g t ; - & l t ; M e a s u r e s \ D E S M A T E R I A L I Z A D A S & g t ; \ M E A S U R E < / K e y > < / D i a g r a m O b j e c t K e y > < D i a g r a m O b j e c t K e y > < K e y > L i n k s \ & l t ; C o l u m n s \ S o m a   d e   D e s m / C a n d & g t ; - & l t ; M e a s u r e s \ D e s m / C a n d & g t ; < / K e y > < / D i a g r a m O b j e c t K e y > < D i a g r a m O b j e c t K e y > < K e y > L i n k s \ & l t ; C o l u m n s \ S o m a   d e   D e s m / C a n d & g t ; - & l t ; M e a s u r e s \ D e s m / C a n d & g t ; \ C O L U M N < / K e y > < / D i a g r a m O b j e c t K e y > < D i a g r a m O b j e c t K e y > < K e y > L i n k s \ & l t ; C o l u m n s \ S o m a   d e   D e s m / C a n d & g t ; - & l t ; M e a s u r e s \ D e s m / C a n d & g t ; \ M E A S U R E < / K e y > < / D i a g r a m O b j e c t K e y > < D i a g r a m O b j e c t K e y > < K e y > L i n k s \ & l t ; C o l u m n s \ M � x i m o   d e   D e s m / C a n d & g t ; - & l t ; M e a s u r e s \ D e s m / C a n d & g t ; < / K e y > < / D i a g r a m O b j e c t K e y > < D i a g r a m O b j e c t K e y > < K e y > L i n k s \ & l t ; C o l u m n s \ M � x i m o   d e   D e s m / C a n d & g t ; - & l t ; M e a s u r e s \ D e s m / C a n d & g t ; \ C O L U M N < / K e y > < / D i a g r a m O b j e c t K e y > < D i a g r a m O b j e c t K e y > < K e y > L i n k s \ & l t ; C o l u m n s \ M � x i m o   d e   D e s m / C a n d & g t ; - & l t ; M e a s u r e s \ D e s m /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6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U T I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U T I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U T I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A T E R I A L I Z A D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S M A T E R I A L I Z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A T E R I A L I Z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/ C a n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s m /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/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D e s m / C a n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D e s m /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D e s m /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M A T E R I A L I Z A D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U T I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m / C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5 < / K e y > < / D i a g r a m O b j e c t K e y > < D i a g r a m O b j e c t K e y > < K e y > M e a s u r e s \ S o m a   d e   C A N D I D A T U R A S   5 \ T a g I n f o \ F � r m u l a < / K e y > < / D i a g r a m O b j e c t K e y > < D i a g r a m O b j e c t K e y > < K e y > M e a s u r e s \ S o m a   d e   C A N D I D A T U R A S   5 \ T a g I n f o \ V a l o r < / K e y > < / D i a g r a m O b j e c t K e y > < D i a g r a m O b j e c t K e y > < K e y > M e a s u r e s \ C o n t a g e m   d e   A J U D A < / K e y > < / D i a g r a m O b j e c t K e y > < D i a g r a m O b j e c t K e y > < K e y > M e a s u r e s \ C o n t a g e m   d e   A J U D A \ T a g I n f o \ F � r m u l a < / K e y > < / D i a g r a m O b j e c t K e y > < D i a g r a m O b j e c t K e y > < K e y > M e a s u r e s \ C o n t a g e m   d e   A J U D A \ T a g I n f o \ V a l o r < / K e y > < / D i a g r a m O b j e c t K e y > < D i a g r a m O b j e c t K e y > < K e y > M e a s u r e s \ S o m a   d e   A R E A   7 < / K e y > < / D i a g r a m O b j e c t K e y > < D i a g r a m O b j e c t K e y > < K e y > M e a s u r e s \ S o m a   d e   A R E A   7 \ T a g I n f o \ F � r m u l a < / K e y > < / D i a g r a m O b j e c t K e y > < D i a g r a m O b j e c t K e y > < K e y > M e a s u r e s \ S o m a   d e   A R E A   7 \ T a g I n f o \ V a l o r < / K e y > < / D i a g r a m O b j e c t K e y > < D i a g r a m O b j e c t K e y > < K e y > M e a s u r e s \ S o m a   d e   C N   3 < / K e y > < / D i a g r a m O b j e c t K e y > < D i a g r a m O b j e c t K e y > < K e y > M e a s u r e s \ S o m a   d e   C N   3 \ T a g I n f o \ F � r m u l a < / K e y > < / D i a g r a m O b j e c t K e y > < D i a g r a m O b j e c t K e y > < K e y > M e a s u r e s \ S o m a   d e   C N   3 \ T a g I n f o \ V a l o r < / K e y > < / D i a g r a m O b j e c t K e y > < D i a g r a m O b j e c t K e y > < K e y > M e a s u r e s \ S o m a   d e   V a r _ c a n d < / K e y > < / D i a g r a m O b j e c t K e y > < D i a g r a m O b j e c t K e y > < K e y > M e a s u r e s \ S o m a   d e   V a r _ c a n d \ T a g I n f o \ F � r m u l a < / K e y > < / D i a g r a m O b j e c t K e y > < D i a g r a m O b j e c t K e y > < K e y > M e a s u r e s \ S o m a   d e   V a r _ c a n d \ T a g I n f o \ V a l o r < / K e y > < / D i a g r a m O b j e c t K e y > < D i a g r a m O b j e c t K e y > < K e y > M e a s u r e s \ M � x i m o   d e   V a r _ c a n d < / K e y > < / D i a g r a m O b j e c t K e y > < D i a g r a m O b j e c t K e y > < K e y > M e a s u r e s \ M � x i m o   d e   V a r _ c a n d \ T a g I n f o \ F � r m u l a < / K e y > < / D i a g r a m O b j e c t K e y > < D i a g r a m O b j e c t K e y > < K e y > M e a s u r e s \ M � x i m o   d e   V a r _ c a n d \ T a g I n f o \ V a l o r < / K e y > < / D i a g r a m O b j e c t K e y > < D i a g r a m O b j e c t K e y > < K e y > M e a s u r e s \ S o m a   d e   V a r _ a r e a < / K e y > < / D i a g r a m O b j e c t K e y > < D i a g r a m O b j e c t K e y > < K e y > M e a s u r e s \ S o m a   d e   V a r _ a r e a \ T a g I n f o \ F � r m u l a < / K e y > < / D i a g r a m O b j e c t K e y > < D i a g r a m O b j e c t K e y > < K e y > M e a s u r e s \ S o m a   d e   V a r _ a r e a \ T a g I n f o \ V a l o r < / K e y > < / D i a g r a m O b j e c t K e y > < D i a g r a m O b j e c t K e y > < K e y > M e a s u r e s \ S o m a   d e   V a r _ c n < / K e y > < / D i a g r a m O b j e c t K e y > < D i a g r a m O b j e c t K e y > < K e y > M e a s u r e s \ S o m a   d e   V a r _ c n \ T a g I n f o \ F � r m u l a < / K e y > < / D i a g r a m O b j e c t K e y > < D i a g r a m O b j e c t K e y > < K e y > M e a s u r e s \ S o m a   d e   V a r _ c n \ T a g I n f o \ V a l o r < / K e y > < / D i a g r a m O b j e c t K e y > < D i a g r a m O b j e c t K e y > < K e y > M e a s u r e s \ M � x i m o   d e   V a r _ a r e a < / K e y > < / D i a g r a m O b j e c t K e y > < D i a g r a m O b j e c t K e y > < K e y > M e a s u r e s \ M � x i m o   d e   V a r _ a r e a \ T a g I n f o \ F � r m u l a < / K e y > < / D i a g r a m O b j e c t K e y > < D i a g r a m O b j e c t K e y > < K e y > M e a s u r e s \ M � x i m o   d e   V a r _ a r e a \ T a g I n f o \ V a l o r < / K e y > < / D i a g r a m O b j e c t K e y > < D i a g r a m O b j e c t K e y > < K e y > C o l u m n s \ C A M P A N H A < / K e y > < / D i a g r a m O b j e c t K e y > < D i a g r a m O b j e c t K e y > < K e y > C o l u m n s \ D R A _ C O D I G O < / K e y > < / D i a g r a m O b j e c t K e y > < D i a g r a m O b j e c t K e y > < K e y > C o l u m n s \ D R A _ D E S _ D R A < / K e y > < / D i a g r a m O b j e c t K e y > < D i a g r a m O b j e c t K e y > < K e y > C o l u m n s \ C A N D I D A T U R A S < / K e y > < / D i a g r a m O b j e c t K e y > < D i a g r a m O b j e c t K e y > < K e y > C o l u m n s \ A J U D A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V a r _ c a n d < / K e y > < / D i a g r a m O b j e c t K e y > < D i a g r a m O b j e c t K e y > < K e y > C o l u m n s \ V a r _ a r e a < / K e y > < / D i a g r a m O b j e c t K e y > < D i a g r a m O b j e c t K e y > < K e y > C o l u m n s \ V a r _ c n < / K e y > < / D i a g r a m O b j e c t K e y > < D i a g r a m O b j e c t K e y > < K e y > L i n k s \ & l t ; C o l u m n s \ S o m a   d e   C A N D I D A T U R A S   5 & g t ; - & l t ; M e a s u r e s \ C A N D I D A T U R A S & g t ; < / K e y > < / D i a g r a m O b j e c t K e y > < D i a g r a m O b j e c t K e y > < K e y > L i n k s \ & l t ; C o l u m n s \ S o m a   d e   C A N D I D A T U R A S   5 & g t ; - & l t ; M e a s u r e s \ C A N D I D A T U R A S & g t ; \ C O L U M N < / K e y > < / D i a g r a m O b j e c t K e y > < D i a g r a m O b j e c t K e y > < K e y > L i n k s \ & l t ; C o l u m n s \ S o m a   d e   C A N D I D A T U R A S   5 & g t ; - & l t ; M e a s u r e s \ C A N D I D A T U R A S & g t ; \ M E A S U R E < / K e y > < / D i a g r a m O b j e c t K e y > < D i a g r a m O b j e c t K e y > < K e y > L i n k s \ & l t ; C o l u m n s \ C o n t a g e m   d e   A J U D A & g t ; - & l t ; M e a s u r e s \ A J U D A & g t ; < / K e y > < / D i a g r a m O b j e c t K e y > < D i a g r a m O b j e c t K e y > < K e y > L i n k s \ & l t ; C o l u m n s \ C o n t a g e m   d e   A J U D A & g t ; - & l t ; M e a s u r e s \ A J U D A & g t ; \ C O L U M N < / K e y > < / D i a g r a m O b j e c t K e y > < D i a g r a m O b j e c t K e y > < K e y > L i n k s \ & l t ; C o l u m n s \ C o n t a g e m   d e   A J U D A & g t ; - & l t ; M e a s u r e s \ A J U D A & g t ; \ M E A S U R E < / K e y > < / D i a g r a m O b j e c t K e y > < D i a g r a m O b j e c t K e y > < K e y > L i n k s \ & l t ; C o l u m n s \ S o m a   d e   A R E A   7 & g t ; - & l t ; M e a s u r e s \ A R E A & g t ; < / K e y > < / D i a g r a m O b j e c t K e y > < D i a g r a m O b j e c t K e y > < K e y > L i n k s \ & l t ; C o l u m n s \ S o m a   d e   A R E A   7 & g t ; - & l t ; M e a s u r e s \ A R E A & g t ; \ C O L U M N < / K e y > < / D i a g r a m O b j e c t K e y > < D i a g r a m O b j e c t K e y > < K e y > L i n k s \ & l t ; C o l u m n s \ S o m a   d e   A R E A   7 & g t ; - & l t ; M e a s u r e s \ A R E A & g t ; \ M E A S U R E < / K e y > < / D i a g r a m O b j e c t K e y > < D i a g r a m O b j e c t K e y > < K e y > L i n k s \ & l t ; C o l u m n s \ S o m a   d e   C N   3 & g t ; - & l t ; M e a s u r e s \ C N & g t ; < / K e y > < / D i a g r a m O b j e c t K e y > < D i a g r a m O b j e c t K e y > < K e y > L i n k s \ & l t ; C o l u m n s \ S o m a   d e   C N   3 & g t ; - & l t ; M e a s u r e s \ C N & g t ; \ C O L U M N < / K e y > < / D i a g r a m O b j e c t K e y > < D i a g r a m O b j e c t K e y > < K e y > L i n k s \ & l t ; C o l u m n s \ S o m a   d e   C N   3 & g t ; - & l t ; M e a s u r e s \ C N & g t ; \ M E A S U R E < / K e y > < / D i a g r a m O b j e c t K e y > < D i a g r a m O b j e c t K e y > < K e y > L i n k s \ & l t ; C o l u m n s \ S o m a   d e   V a r _ c a n d & g t ; - & l t ; M e a s u r e s \ V a r _ c a n d & g t ; < / K e y > < / D i a g r a m O b j e c t K e y > < D i a g r a m O b j e c t K e y > < K e y > L i n k s \ & l t ; C o l u m n s \ S o m a   d e   V a r _ c a n d & g t ; - & l t ; M e a s u r e s \ V a r _ c a n d & g t ; \ C O L U M N < / K e y > < / D i a g r a m O b j e c t K e y > < D i a g r a m O b j e c t K e y > < K e y > L i n k s \ & l t ; C o l u m n s \ S o m a   d e   V a r _ c a n d & g t ; - & l t ; M e a s u r e s \ V a r _ c a n d & g t ; \ M E A S U R E < / K e y > < / D i a g r a m O b j e c t K e y > < D i a g r a m O b j e c t K e y > < K e y > L i n k s \ & l t ; C o l u m n s \ M � x i m o   d e   V a r _ c a n d & g t ; - & l t ; M e a s u r e s \ V a r _ c a n d & g t ; < / K e y > < / D i a g r a m O b j e c t K e y > < D i a g r a m O b j e c t K e y > < K e y > L i n k s \ & l t ; C o l u m n s \ M � x i m o   d e   V a r _ c a n d & g t ; - & l t ; M e a s u r e s \ V a r _ c a n d & g t ; \ C O L U M N < / K e y > < / D i a g r a m O b j e c t K e y > < D i a g r a m O b j e c t K e y > < K e y > L i n k s \ & l t ; C o l u m n s \ M � x i m o   d e   V a r _ c a n d & g t ; - & l t ; M e a s u r e s \ V a r _ c a n d & g t ; \ M E A S U R E < / K e y > < / D i a g r a m O b j e c t K e y > < D i a g r a m O b j e c t K e y > < K e y > L i n k s \ & l t ; C o l u m n s \ S o m a   d e   V a r _ a r e a & g t ; - & l t ; M e a s u r e s \ V a r _ a r e a & g t ; < / K e y > < / D i a g r a m O b j e c t K e y > < D i a g r a m O b j e c t K e y > < K e y > L i n k s \ & l t ; C o l u m n s \ S o m a   d e   V a r _ a r e a & g t ; - & l t ; M e a s u r e s \ V a r _ a r e a & g t ; \ C O L U M N < / K e y > < / D i a g r a m O b j e c t K e y > < D i a g r a m O b j e c t K e y > < K e y > L i n k s \ & l t ; C o l u m n s \ S o m a   d e   V a r _ a r e a & g t ; - & l t ; M e a s u r e s \ V a r _ a r e a & g t ; \ M E A S U R E < / K e y > < / D i a g r a m O b j e c t K e y > < D i a g r a m O b j e c t K e y > < K e y > L i n k s \ & l t ; C o l u m n s \ S o m a   d e   V a r _ c n & g t ; - & l t ; M e a s u r e s \ V a r _ c n & g t ; < / K e y > < / D i a g r a m O b j e c t K e y > < D i a g r a m O b j e c t K e y > < K e y > L i n k s \ & l t ; C o l u m n s \ S o m a   d e   V a r _ c n & g t ; - & l t ; M e a s u r e s \ V a r _ c n & g t ; \ C O L U M N < / K e y > < / D i a g r a m O b j e c t K e y > < D i a g r a m O b j e c t K e y > < K e y > L i n k s \ & l t ; C o l u m n s \ S o m a   d e   V a r _ c n & g t ; - & l t ; M e a s u r e s \ V a r _ c n & g t ; \ M E A S U R E < / K e y > < / D i a g r a m O b j e c t K e y > < D i a g r a m O b j e c t K e y > < K e y > L i n k s \ & l t ; C o l u m n s \ M � x i m o   d e   V a r _ a r e a & g t ; - & l t ; M e a s u r e s \ V a r _ a r e a & g t ; < / K e y > < / D i a g r a m O b j e c t K e y > < D i a g r a m O b j e c t K e y > < K e y > L i n k s \ & l t ; C o l u m n s \ M � x i m o   d e   V a r _ a r e a & g t ; - & l t ; M e a s u r e s \ V a r _ a r e a & g t ; \ C O L U M N < / K e y > < / D i a g r a m O b j e c t K e y > < D i a g r a m O b j e c t K e y > < K e y > L i n k s \ & l t ; C o l u m n s \ M � x i m o   d e   V a r _ a r e a & g t ; - & l t ; M e a s u r e s \ V a r _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5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J U D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J U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J U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a r e a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a r e a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D E S _ D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a r e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2 < / K e y > < / D i a g r a m O b j e c t K e y > < D i a g r a m O b j e c t K e y > < K e y > M e a s u r e s \ S o m a   d e   C A N D I D A T U R A S   2 \ T a g I n f o \ F � r m u l a < / K e y > < / D i a g r a m O b j e c t K e y > < D i a g r a m O b j e c t K e y > < K e y > M e a s u r e s \ S o m a   d e   C A N D I D A T U R A S   2 \ T a g I n f o \ V a l o r < / K e y > < / D i a g r a m O b j e c t K e y > < D i a g r a m O b j e c t K e y > < K e y > M e a s u r e s \ S o m a   d e   A R E A   2 < / K e y > < / D i a g r a m O b j e c t K e y > < D i a g r a m O b j e c t K e y > < K e y > M e a s u r e s \ S o m a   d e   A R E A   2 \ T a g I n f o \ F � r m u l a < / K e y > < / D i a g r a m O b j e c t K e y > < D i a g r a m O b j e c t K e y > < K e y > M e a s u r e s \ S o m a   d e   A R E A   2 \ T a g I n f o \ V a l o r < / K e y > < / D i a g r a m O b j e c t K e y > < D i a g r a m O b j e c t K e y > < K e y > C o l u m n s \ T O T A L I Z A D O R < / K e y > < / D i a g r a m O b j e c t K e y > < D i a g r a m O b j e c t K e y > < K e y > C o l u m n s \ C L A S S I F I C A C A O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T I P O < / K e y > < / D i a g r a m O b j e c t K e y > < D i a g r a m O b j e c t K e y > < K e y > C o l u m n s \ D R A P < / K e y > < / D i a g r a m O b j e c t K e y > < D i a g r a m O b j e c t K e y > < K e y > L i n k s \ & l t ; C o l u m n s \ S o m a   d e   C A N D I D A T U R A S   2 & g t ; - & l t ; M e a s u r e s \ C A N D I D A T U R A S & g t ; < / K e y > < / D i a g r a m O b j e c t K e y > < D i a g r a m O b j e c t K e y > < K e y > L i n k s \ & l t ; C o l u m n s \ S o m a   d e   C A N D I D A T U R A S   2 & g t ; - & l t ; M e a s u r e s \ C A N D I D A T U R A S & g t ; \ C O L U M N < / K e y > < / D i a g r a m O b j e c t K e y > < D i a g r a m O b j e c t K e y > < K e y > L i n k s \ & l t ; C o l u m n s \ S o m a   d e   C A N D I D A T U R A S   2 & g t ; - & l t ; M e a s u r e s \ C A N D I D A T U R A S & g t ; \ M E A S U R E < / K e y > < / D i a g r a m O b j e c t K e y > < D i a g r a m O b j e c t K e y > < K e y > L i n k s \ & l t ; C o l u m n s \ S o m a   d e   A R E A   2 & g t ; - & l t ; M e a s u r e s \ A R E A & g t ; < / K e y > < / D i a g r a m O b j e c t K e y > < D i a g r a m O b j e c t K e y > < K e y > L i n k s \ & l t ; C o l u m n s \ S o m a   d e   A R E A   2 & g t ; - & l t ; M e a s u r e s \ A R E A & g t ; \ C O L U M N < / K e y > < / D i a g r a m O b j e c t K e y > < D i a g r a m O b j e c t K e y > < K e y > L i n k s \ & l t ; C o l u m n s \ S o m a   d e   A R E A   2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< / K e y > < / D i a g r a m O b j e c t K e y > < D i a g r a m O b j e c t K e y > < K e y > M e a s u r e s \ S o m a   d e   C A N D I D A T U R A S \ T a g I n f o \ F � r m u l a < / K e y > < / D i a g r a m O b j e c t K e y > < D i a g r a m O b j e c t K e y > < K e y > M e a s u r e s \ S o m a   d e   C A N D I D A T U R A S \ T a g I n f o \ V a l o r < / K e y > < / D i a g r a m O b j e c t K e y > < D i a g r a m O b j e c t K e y > < K e y > M e a s u r e s \ S o m a   d e   A R E A < / K e y > < / D i a g r a m O b j e c t K e y > < D i a g r a m O b j e c t K e y > < K e y > M e a s u r e s \ S o m a   d e   A R E A \ T a g I n f o \ F � r m u l a < / K e y > < / D i a g r a m O b j e c t K e y > < D i a g r a m O b j e c t K e y > < K e y > M e a s u r e s \ S o m a   d e   A R E A \ T a g I n f o \ V a l o r < / K e y > < / D i a g r a m O b j e c t K e y > < D i a g r a m O b j e c t K e y > < K e y > M e a s u r e s \ S o m a   d e   C N < / K e y > < / D i a g r a m O b j e c t K e y > < D i a g r a m O b j e c t K e y > < K e y > M e a s u r e s \ S o m a   d e   C N \ T a g I n f o \ F � r m u l a < / K e y > < / D i a g r a m O b j e c t K e y > < D i a g r a m O b j e c t K e y > < K e y > M e a s u r e s \ S o m a   d e   C N \ T a g I n f o \ V a l o r < / K e y > < / D i a g r a m O b j e c t K e y > < D i a g r a m O b j e c t K e y > < K e y > M e a s u r e s \ S o m a   d e   C A N D A N T < / K e y > < / D i a g r a m O b j e c t K e y > < D i a g r a m O b j e c t K e y > < K e y > M e a s u r e s \ S o m a   d e   C A N D A N T \ T a g I n f o \ F � r m u l a < / K e y > < / D i a g r a m O b j e c t K e y > < D i a g r a m O b j e c t K e y > < K e y > M e a s u r e s \ S o m a   d e   C A N D A N T \ T a g I n f o \ V a l o r < / K e y > < / D i a g r a m O b j e c t K e y > < D i a g r a m O b j e c t K e y > < K e y > M e a s u r e s \ S o m a   d e   A R E A A N T < / K e y > < / D i a g r a m O b j e c t K e y > < D i a g r a m O b j e c t K e y > < K e y > M e a s u r e s \ S o m a   d e   A R E A A N T \ T a g I n f o \ F � r m u l a < / K e y > < / D i a g r a m O b j e c t K e y > < D i a g r a m O b j e c t K e y > < K e y > M e a s u r e s \ S o m a   d e   A R E A A N T \ T a g I n f o \ V a l o r < / K e y > < / D i a g r a m O b j e c t K e y > < D i a g r a m O b j e c t K e y > < K e y > M e a s u r e s \ S o m a   d e   C N A N T < / K e y > < / D i a g r a m O b j e c t K e y > < D i a g r a m O b j e c t K e y > < K e y > M e a s u r e s \ S o m a   d e   C N A N T \ T a g I n f o \ F � r m u l a < / K e y > < / D i a g r a m O b j e c t K e y > < D i a g r a m O b j e c t K e y > < K e y > M e a s u r e s \ S o m a   d e   C N A N T \ T a g I n f o \ V a l o r < / K e y > < / D i a g r a m O b j e c t K e y > < D i a g r a m O b j e c t K e y > < K e y > M e a s u r e s \ S o m a   d e   C o m p C a n d < / K e y > < / D i a g r a m O b j e c t K e y > < D i a g r a m O b j e c t K e y > < K e y > M e a s u r e s \ S o m a   d e   C o m p C a n d \ T a g I n f o \ F � r m u l a < / K e y > < / D i a g r a m O b j e c t K e y > < D i a g r a m O b j e c t K e y > < K e y > M e a s u r e s \ S o m a   d e   C o m p C a n d \ T a g I n f o \ V a l o r < / K e y > < / D i a g r a m O b j e c t K e y > < D i a g r a m O b j e c t K e y > < K e y > M e a s u r e s \ M i n   d e   C o m p C a n d < / K e y > < / D i a g r a m O b j e c t K e y > < D i a g r a m O b j e c t K e y > < K e y > M e a s u r e s \ M i n   d e   C o m p C a n d \ T a g I n f o \ F � r m u l a < / K e y > < / D i a g r a m O b j e c t K e y > < D i a g r a m O b j e c t K e y > < K e y > M e a s u r e s \ M i n   d e   C o m p C a n d \ T a g I n f o \ V a l o r < / K e y > < / D i a g r a m O b j e c t K e y > < D i a g r a m O b j e c t K e y > < K e y > M e a s u r e s \ S o m a   d e   C o m p A r e a < / K e y > < / D i a g r a m O b j e c t K e y > < D i a g r a m O b j e c t K e y > < K e y > M e a s u r e s \ S o m a   d e   C o m p A r e a \ T a g I n f o \ F � r m u l a < / K e y > < / D i a g r a m O b j e c t K e y > < D i a g r a m O b j e c t K e y > < K e y > M e a s u r e s \ S o m a   d e   C o m p A r e a \ T a g I n f o \ V a l o r < / K e y > < / D i a g r a m O b j e c t K e y > < D i a g r a m O b j e c t K e y > < K e y > M e a s u r e s \ M i n   d e   C o m p A r e a < / K e y > < / D i a g r a m O b j e c t K e y > < D i a g r a m O b j e c t K e y > < K e y > M e a s u r e s \ M i n   d e   C o m p A r e a \ T a g I n f o \ F � r m u l a < / K e y > < / D i a g r a m O b j e c t K e y > < D i a g r a m O b j e c t K e y > < K e y > M e a s u r e s \ M i n   d e   C o m p A r e a \ T a g I n f o \ V a l o r < / K e y > < / D i a g r a m O b j e c t K e y > < D i a g r a m O b j e c t K e y > < K e y > M e a s u r e s \ S o m a   d e   C o m p C N < / K e y > < / D i a g r a m O b j e c t K e y > < D i a g r a m O b j e c t K e y > < K e y > M e a s u r e s \ S o m a   d e   C o m p C N \ T a g I n f o \ F � r m u l a < / K e y > < / D i a g r a m O b j e c t K e y > < D i a g r a m O b j e c t K e y > < K e y > M e a s u r e s \ S o m a   d e   C o m p C N \ T a g I n f o \ V a l o r < / K e y > < / D i a g r a m O b j e c t K e y > < D i a g r a m O b j e c t K e y > < K e y > M e a s u r e s \ M � x i m o   d e   C A N D I D A T U R A S < / K e y > < / D i a g r a m O b j e c t K e y > < D i a g r a m O b j e c t K e y > < K e y > M e a s u r e s \ M � x i m o   d e   C A N D I D A T U R A S \ T a g I n f o \ F � r m u l a < / K e y > < / D i a g r a m O b j e c t K e y > < D i a g r a m O b j e c t K e y > < K e y > M e a s u r e s \ M � x i m o   d e   C A N D I D A T U R A S \ T a g I n f o \ V a l o r < / K e y > < / D i a g r a m O b j e c t K e y > < D i a g r a m O b j e c t K e y > < K e y > M e a s u r e s \ M � x i m o   d e   C A N D A N T < / K e y > < / D i a g r a m O b j e c t K e y > < D i a g r a m O b j e c t K e y > < K e y > M e a s u r e s \ M � x i m o   d e   C A N D A N T \ T a g I n f o \ F � r m u l a < / K e y > < / D i a g r a m O b j e c t K e y > < D i a g r a m O b j e c t K e y > < K e y > M e a s u r e s \ M � x i m o   d e   C A N D A N T \ T a g I n f o \ V a l o r < / K e y > < / D i a g r a m O b j e c t K e y > < D i a g r a m O b j e c t K e y > < K e y > M e a s u r e s \ M � x i m o   d e   C o m p C a n d < / K e y > < / D i a g r a m O b j e c t K e y > < D i a g r a m O b j e c t K e y > < K e y > M e a s u r e s \ M � x i m o   d e   C o m p C a n d \ T a g I n f o \ F � r m u l a < / K e y > < / D i a g r a m O b j e c t K e y > < D i a g r a m O b j e c t K e y > < K e y > M e a s u r e s \ M � x i m o   d e   C o m p C a n d \ T a g I n f o \ V a l o r < / K e y > < / D i a g r a m O b j e c t K e y > < D i a g r a m O b j e c t K e y > < K e y > C o l u m n s \ A J U _ C O D I G O < / K e y > < / D i a g r a m O b j e c t K e y > < D i a g r a m O b j e c t K e y > < K e y > C o l u m n s \ A J U _ N O M E < / K e y > < / D i a g r a m O b j e c t K e y > < D i a g r a m O b j e c t K e y > < K e y > C o l u m n s \ R E G _ C O D I G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C A N D A N T < / K e y > < / D i a g r a m O b j e c t K e y > < D i a g r a m O b j e c t K e y > < K e y > C o l u m n s \ A R E A A N T < / K e y > < / D i a g r a m O b j e c t K e y > < D i a g r a m O b j e c t K e y > < K e y > C o l u m n s \ C N A N T < / K e y > < / D i a g r a m O b j e c t K e y > < D i a g r a m O b j e c t K e y > < K e y > C o l u m n s \ R E G I A O < / K e y > < / D i a g r a m O b j e c t K e y > < D i a g r a m O b j e c t K e y > < K e y > C o l u m n s \ C o m p C a n d < / K e y > < / D i a g r a m O b j e c t K e y > < D i a g r a m O b j e c t K e y > < K e y > C o l u m n s \ C o m p A r e a < / K e y > < / D i a g r a m O b j e c t K e y > < D i a g r a m O b j e c t K e y > < K e y > C o l u m n s \ C o m p C N < / K e y > < / D i a g r a m O b j e c t K e y > < D i a g r a m O b j e c t K e y > < K e y > L i n k s \ & l t ; C o l u m n s \ S o m a   d e   C A N D I D A T U R A S & g t ; - & l t ; M e a s u r e s \ C A N D I D A T U R A S & g t ; < / K e y > < / D i a g r a m O b j e c t K e y > < D i a g r a m O b j e c t K e y > < K e y > L i n k s \ & l t ; C o l u m n s \ S o m a   d e   C A N D I D A T U R A S & g t ; - & l t ; M e a s u r e s \ C A N D I D A T U R A S & g t ; \ C O L U M N < / K e y > < / D i a g r a m O b j e c t K e y > < D i a g r a m O b j e c t K e y > < K e y > L i n k s \ & l t ; C o l u m n s \ S o m a   d e   C A N D I D A T U R A S & g t ; - & l t ; M e a s u r e s \ C A N D I D A T U R A S & g t ; \ M E A S U R E < / K e y > < / D i a g r a m O b j e c t K e y > < D i a g r a m O b j e c t K e y > < K e y > L i n k s \ & l t ; C o l u m n s \ S o m a   d e   A R E A & g t ; - & l t ; M e a s u r e s \ A R E A & g t ; < / K e y > < / D i a g r a m O b j e c t K e y > < D i a g r a m O b j e c t K e y > < K e y > L i n k s \ & l t ; C o l u m n s \ S o m a   d e   A R E A & g t ; - & l t ; M e a s u r e s \ A R E A & g t ; \ C O L U M N < / K e y > < / D i a g r a m O b j e c t K e y > < D i a g r a m O b j e c t K e y > < K e y > L i n k s \ & l t ; C o l u m n s \ S o m a   d e   A R E A & g t ; - & l t ; M e a s u r e s \ A R E A & g t ; \ M E A S U R E < / K e y > < / D i a g r a m O b j e c t K e y > < D i a g r a m O b j e c t K e y > < K e y > L i n k s \ & l t ; C o l u m n s \ S o m a   d e   C N & g t ; - & l t ; M e a s u r e s \ C N & g t ; < / K e y > < / D i a g r a m O b j e c t K e y > < D i a g r a m O b j e c t K e y > < K e y > L i n k s \ & l t ; C o l u m n s \ S o m a   d e   C N & g t ; - & l t ; M e a s u r e s \ C N & g t ; \ C O L U M N < / K e y > < / D i a g r a m O b j e c t K e y > < D i a g r a m O b j e c t K e y > < K e y > L i n k s \ & l t ; C o l u m n s \ S o m a   d e   C N & g t ; - & l t ; M e a s u r e s \ C N & g t ; \ M E A S U R E < / K e y > < / D i a g r a m O b j e c t K e y > < D i a g r a m O b j e c t K e y > < K e y > L i n k s \ & l t ; C o l u m n s \ S o m a   d e   C A N D A N T & g t ; - & l t ; M e a s u r e s \ C A N D A N T & g t ; < / K e y > < / D i a g r a m O b j e c t K e y > < D i a g r a m O b j e c t K e y > < K e y > L i n k s \ & l t ; C o l u m n s \ S o m a   d e   C A N D A N T & g t ; - & l t ; M e a s u r e s \ C A N D A N T & g t ; \ C O L U M N < / K e y > < / D i a g r a m O b j e c t K e y > < D i a g r a m O b j e c t K e y > < K e y > L i n k s \ & l t ; C o l u m n s \ S o m a   d e   C A N D A N T & g t ; - & l t ; M e a s u r e s \ C A N D A N T & g t ; \ M E A S U R E < / K e y > < / D i a g r a m O b j e c t K e y > < D i a g r a m O b j e c t K e y > < K e y > L i n k s \ & l t ; C o l u m n s \ S o m a   d e   A R E A A N T & g t ; - & l t ; M e a s u r e s \ A R E A A N T & g t ; < / K e y > < / D i a g r a m O b j e c t K e y > < D i a g r a m O b j e c t K e y > < K e y > L i n k s \ & l t ; C o l u m n s \ S o m a   d e   A R E A A N T & g t ; - & l t ; M e a s u r e s \ A R E A A N T & g t ; \ C O L U M N < / K e y > < / D i a g r a m O b j e c t K e y > < D i a g r a m O b j e c t K e y > < K e y > L i n k s \ & l t ; C o l u m n s \ S o m a   d e   A R E A A N T & g t ; - & l t ; M e a s u r e s \ A R E A A N T & g t ; \ M E A S U R E < / K e y > < / D i a g r a m O b j e c t K e y > < D i a g r a m O b j e c t K e y > < K e y > L i n k s \ & l t ; C o l u m n s \ S o m a   d e   C N A N T & g t ; - & l t ; M e a s u r e s \ C N A N T & g t ; < / K e y > < / D i a g r a m O b j e c t K e y > < D i a g r a m O b j e c t K e y > < K e y > L i n k s \ & l t ; C o l u m n s \ S o m a   d e   C N A N T & g t ; - & l t ; M e a s u r e s \ C N A N T & g t ; \ C O L U M N < / K e y > < / D i a g r a m O b j e c t K e y > < D i a g r a m O b j e c t K e y > < K e y > L i n k s \ & l t ; C o l u m n s \ S o m a   d e   C N A N T & g t ; - & l t ; M e a s u r e s \ C N A N T & g t ; \ M E A S U R E < / K e y > < / D i a g r a m O b j e c t K e y > < D i a g r a m O b j e c t K e y > < K e y > L i n k s \ & l t ; C o l u m n s \ S o m a   d e   C o m p C a n d & g t ; - & l t ; M e a s u r e s \ C o m p C a n d & g t ; < / K e y > < / D i a g r a m O b j e c t K e y > < D i a g r a m O b j e c t K e y > < K e y > L i n k s \ & l t ; C o l u m n s \ S o m a   d e   C o m p C a n d & g t ; - & l t ; M e a s u r e s \ C o m p C a n d & g t ; \ C O L U M N < / K e y > < / D i a g r a m O b j e c t K e y > < D i a g r a m O b j e c t K e y > < K e y > L i n k s \ & l t ; C o l u m n s \ S o m a   d e   C o m p C a n d & g t ; - & l t ; M e a s u r e s \ C o m p C a n d & g t ; \ M E A S U R E < / K e y > < / D i a g r a m O b j e c t K e y > < D i a g r a m O b j e c t K e y > < K e y > L i n k s \ & l t ; C o l u m n s \ M i n   d e   C o m p C a n d & g t ; - & l t ; M e a s u r e s \ C o m p C a n d & g t ; < / K e y > < / D i a g r a m O b j e c t K e y > < D i a g r a m O b j e c t K e y > < K e y > L i n k s \ & l t ; C o l u m n s \ M i n   d e   C o m p C a n d & g t ; - & l t ; M e a s u r e s \ C o m p C a n d & g t ; \ C O L U M N < / K e y > < / D i a g r a m O b j e c t K e y > < D i a g r a m O b j e c t K e y > < K e y > L i n k s \ & l t ; C o l u m n s \ M i n   d e   C o m p C a n d & g t ; - & l t ; M e a s u r e s \ C o m p C a n d & g t ; \ M E A S U R E < / K e y > < / D i a g r a m O b j e c t K e y > < D i a g r a m O b j e c t K e y > < K e y > L i n k s \ & l t ; C o l u m n s \ S o m a   d e   C o m p A r e a & g t ; - & l t ; M e a s u r e s \ C o m p A r e a & g t ; < / K e y > < / D i a g r a m O b j e c t K e y > < D i a g r a m O b j e c t K e y > < K e y > L i n k s \ & l t ; C o l u m n s \ S o m a   d e   C o m p A r e a & g t ; - & l t ; M e a s u r e s \ C o m p A r e a & g t ; \ C O L U M N < / K e y > < / D i a g r a m O b j e c t K e y > < D i a g r a m O b j e c t K e y > < K e y > L i n k s \ & l t ; C o l u m n s \ S o m a   d e   C o m p A r e a & g t ; - & l t ; M e a s u r e s \ C o m p A r e a & g t ; \ M E A S U R E < / K e y > < / D i a g r a m O b j e c t K e y > < D i a g r a m O b j e c t K e y > < K e y > L i n k s \ & l t ; C o l u m n s \ M i n   d e   C o m p A r e a & g t ; - & l t ; M e a s u r e s \ C o m p A r e a & g t ; < / K e y > < / D i a g r a m O b j e c t K e y > < D i a g r a m O b j e c t K e y > < K e y > L i n k s \ & l t ; C o l u m n s \ M i n   d e   C o m p A r e a & g t ; - & l t ; M e a s u r e s \ C o m p A r e a & g t ; \ C O L U M N < / K e y > < / D i a g r a m O b j e c t K e y > < D i a g r a m O b j e c t K e y > < K e y > L i n k s \ & l t ; C o l u m n s \ M i n   d e   C o m p A r e a & g t ; - & l t ; M e a s u r e s \ C o m p A r e a & g t ; \ M E A S U R E < / K e y > < / D i a g r a m O b j e c t K e y > < D i a g r a m O b j e c t K e y > < K e y > L i n k s \ & l t ; C o l u m n s \ S o m a   d e   C o m p C N & g t ; - & l t ; M e a s u r e s \ C o m p C N & g t ; < / K e y > < / D i a g r a m O b j e c t K e y > < D i a g r a m O b j e c t K e y > < K e y > L i n k s \ & l t ; C o l u m n s \ S o m a   d e   C o m p C N & g t ; - & l t ; M e a s u r e s \ C o m p C N & g t ; \ C O L U M N < / K e y > < / D i a g r a m O b j e c t K e y > < D i a g r a m O b j e c t K e y > < K e y > L i n k s \ & l t ; C o l u m n s \ S o m a   d e   C o m p C N & g t ; - & l t ; M e a s u r e s \ C o m p C N & g t ; \ M E A S U R E < / K e y > < / D i a g r a m O b j e c t K e y > < D i a g r a m O b j e c t K e y > < K e y > L i n k s \ & l t ; C o l u m n s \ M � x i m o   d e   C A N D I D A T U R A S & g t ; - & l t ; M e a s u r e s \ C A N D I D A T U R A S & g t ; < / K e y > < / D i a g r a m O b j e c t K e y > < D i a g r a m O b j e c t K e y > < K e y > L i n k s \ & l t ; C o l u m n s \ M � x i m o   d e   C A N D I D A T U R A S & g t ; - & l t ; M e a s u r e s \ C A N D I D A T U R A S & g t ; \ C O L U M N < / K e y > < / D i a g r a m O b j e c t K e y > < D i a g r a m O b j e c t K e y > < K e y > L i n k s \ & l t ; C o l u m n s \ M � x i m o   d e   C A N D I D A T U R A S & g t ; - & l t ; M e a s u r e s \ C A N D I D A T U R A S & g t ; \ M E A S U R E < / K e y > < / D i a g r a m O b j e c t K e y > < D i a g r a m O b j e c t K e y > < K e y > L i n k s \ & l t ; C o l u m n s \ M � x i m o   d e   C A N D A N T & g t ; - & l t ; M e a s u r e s \ C A N D A N T & g t ; < / K e y > < / D i a g r a m O b j e c t K e y > < D i a g r a m O b j e c t K e y > < K e y > L i n k s \ & l t ; C o l u m n s \ M � x i m o   d e   C A N D A N T & g t ; - & l t ; M e a s u r e s \ C A N D A N T & g t ; \ C O L U M N < / K e y > < / D i a g r a m O b j e c t K e y > < D i a g r a m O b j e c t K e y > < K e y > L i n k s \ & l t ; C o l u m n s \ M � x i m o   d e   C A N D A N T & g t ; - & l t ; M e a s u r e s \ C A N D A N T & g t ; \ M E A S U R E < / K e y > < / D i a g r a m O b j e c t K e y > < D i a g r a m O b j e c t K e y > < K e y > L i n k s \ & l t ; C o l u m n s \ M � x i m o   d e   C o m p C a n d & g t ; - & l t ; M e a s u r e s \ C o m p C a n d & g t ; < / K e y > < / D i a g r a m O b j e c t K e y > < D i a g r a m O b j e c t K e y > < K e y > L i n k s \ & l t ; C o l u m n s \ M � x i m o   d e   C o m p C a n d & g t ; - & l t ; M e a s u r e s \ C o m p C a n d & g t ; \ C O L U M N < / K e y > < / D i a g r a m O b j e c t K e y > < D i a g r a m O b j e c t K e y > < K e y > L i n k s \ & l t ; C o l u m n s \ M � x i m o   d e   C o m p C a n d & g t ; - & l t ; M e a s u r e s \ C o m p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A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A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A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a n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C a n d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A r e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A r e a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d e   C o m p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I D A T U R A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A N T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A N D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o m p C a n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J U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_ N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A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A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A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C a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C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I N T   P E S S O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I N T   P E S S O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D O _ D E S C R I C A O < / K e y > < / D i a g r a m O b j e c t K e y > < D i a g r a m O b j e c t K e y > < K e y > C o l u m n s \ T E R _ N A T _ J U R < / K e y > < / D i a g r a m O b j e c t K e y > < D i a g r a m O b j e c t K e y > < K e y > C o l u m n s \ C L A S S E _ I D A D E < / K e y > < / D i a g r a m O b j e c t K e y > < D i a g r a m O b j e c t K e y > < K e y > C o l u m n s \ G E N E R O < / K e y > < / D i a g r a m O b j e c t K e y > < D i a g r a m O b j e c t K e y > < K e y > C o l u m n s \ B E N E F I C I A R I O S < / K e y > < / D i a g r a m O b j e c t K e y > < D i a g r a m O b j e c t K e y > < K e y > C o l u m n s \ N a t u r e z a   J u r � d i c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i x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i x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I X _ C O D I G O < / K e y > < / D i a g r a m O b j e c t K e y > < D i a g r a m O b j e c t K e y > < K e y > C o l u m n s \ E I X _ D E S C R I C A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I X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X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p l o r a c o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p l o r a c o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E X P < / K e y > < / D i a g r a m O b j e c t K e y > < D i a g r a m O b j e c t K e y > < K e y > M e a s u r e s \ S o m a   d e   N _ E X P \ T a g I n f o \ F o r m u l a < / K e y > < / D i a g r a m O b j e c t K e y > < D i a g r a m O b j e c t K e y > < K e y > M e a s u r e s \ S o m a   d e   N _ E X P \ T a g I n f o \ V a l u e < / K e y > < / D i a g r a m O b j e c t K e y > < D i a g r a m O b j e c t K e y > < K e y > M e a s u r e s \ S o m a   d e   A R E A < / K e y > < / D i a g r a m O b j e c t K e y > < D i a g r a m O b j e c t K e y > < K e y > M e a s u r e s \ S o m a   d e   A R E A \ T a g I n f o \ F o r m u l a < / K e y > < / D i a g r a m O b j e c t K e y > < D i a g r a m O b j e c t K e y > < K e y > M e a s u r e s \ S o m a   d e   A R E A \ T a g I n f o \ V a l u e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C L A S S E _ A R E A < / K e y > < / D i a g r a m O b j e c t K e y > < D i a g r a m O b j e c t K e y > < K e y > C o l u m n s \ N _ E X P < / K e y > < / D i a g r a m O b j e c t K e y > < D i a g r a m O b j e c t K e y > < K e y > C o l u m n s \ A R E A < / K e y > < / D i a g r a m O b j e c t K e y > < D i a g r a m O b j e c t K e y > < K e y > L i n k s \ & l t ; C o l u m n s \ S o m a   d e   N _ E X P & g t ; - & l t ; M e a s u r e s \ N _ E X P & g t ; < / K e y > < / D i a g r a m O b j e c t K e y > < D i a g r a m O b j e c t K e y > < K e y > L i n k s \ & l t ; C o l u m n s \ S o m a   d e   N _ E X P & g t ; - & l t ; M e a s u r e s \ N _ E X P & g t ; \ C O L U M N < / K e y > < / D i a g r a m O b j e c t K e y > < D i a g r a m O b j e c t K e y > < K e y > L i n k s \ & l t ; C o l u m n s \ S o m a   d e   N _ E X P & g t ; - & l t ; M e a s u r e s \ N _ E X P & g t ; \ M E A S U R E < / K e y > < / D i a g r a m O b j e c t K e y > < D i a g r a m O b j e c t K e y > < K e y > L i n k s \ & l t ; C o l u m n s \ S o m a   d e   A R E A & g t ; - & l t ; M e a s u r e s \ A R E A & g t ; < / K e y > < / D i a g r a m O b j e c t K e y > < D i a g r a m O b j e c t K e y > < K e y > L i n k s \ & l t ; C o l u m n s \ S o m a   d e   A R E A & g t ; - & l t ; M e a s u r e s \ A R E A & g t ; \ C O L U M N < / K e y > < / D i a g r a m O b j e c t K e y > < D i a g r a m O b j e c t K e y > < K e y > L i n k s \ & l t ; C o l u m n s \ S o m a   d e   A R E A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E X P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E X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E X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E _ A R E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E X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E X P & g t ; - & l t ; M e a s u r e s \ N _ E X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E X P & g t ; - & l t ; M e a s u r e s \ N _ E X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E X P & g t ; - & l t ; M e a s u r e s \ N _ E X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s s o a s & g t ; < / K e y > < / D i a g r a m O b j e c t K e y > < D i a g r a m O b j e c t K e y > < K e y > D y n a m i c   T a g s \ T a b l e s \ & l t ; T a b l e s \ E x p l o r a c o e s & g t ; < / K e y > < / D i a g r a m O b j e c t K e y > < D i a g r a m O b j e c t K e y > < K e y > D y n a m i c   T a g s \ T a b l e s \ & l t ; T a b l e s \ A r e a s C u l t u r a s & g t ; < / K e y > < / D i a g r a m O b j e c t K e y > < D i a g r a m O b j e c t K e y > < K e y > D y n a m i c   T a g s \ T a b l e s \ & l t ; T a b l e s \ I n t e r v e n c o e s & g t ; < / K e y > < / D i a g r a m O b j e c t K e y > < D i a g r a m O b j e c t K e y > < K e y > D y n a m i c   T a g s \ T a b l e s \ & l t ; T a b l e s \ C a n d i d a t u r a s & g t ; < / K e y > < / D i a g r a m O b j e c t K e y > < D i a g r a m O b j e c t K e y > < K e y > D y n a m i c   T a g s \ T a b l e s \ & l t ; T a b l e s \ N U T 2 & g t ; < / K e y > < / D i a g r a m O b j e c t K e y > < D i a g r a m O b j e c t K e y > < K e y > D y n a m i c   T a g s \ T a b l e s \ & l t ; T a b l e s \ C a n d i d a t u r a s C u l t u r a s & g t ; < / K e y > < / D i a g r a m O b j e c t K e y > < D i a g r a m O b j e c t K e y > < K e y > T a b l e s \ P e s s o a s < / K e y > < / D i a g r a m O b j e c t K e y > < D i a g r a m O b j e c t K e y > < K e y > T a b l e s \ P e s s o a s \ C o l u m n s \ N D O _ C O D I G O < / K e y > < / D i a g r a m O b j e c t K e y > < D i a g r a m O b j e c t K e y > < K e y > T a b l e s \ P e s s o a s \ C o l u m n s \ N D O _ D E S C R I C A O < / K e y > < / D i a g r a m O b j e c t K e y > < D i a g r a m O b j e c t K e y > < K e y > T a b l e s \ P e s s o a s \ C o l u m n s \ T E R _ N A T _ J U R < / K e y > < / D i a g r a m O b j e c t K e y > < D i a g r a m O b j e c t K e y > < K e y > T a b l e s \ P e s s o a s \ C o l u m n s \ C L A S S E _ I D A D E < / K e y > < / D i a g r a m O b j e c t K e y > < D i a g r a m O b j e c t K e y > < K e y > T a b l e s \ P e s s o a s \ C o l u m n s \ G E N E R O < / K e y > < / D i a g r a m O b j e c t K e y > < D i a g r a m O b j e c t K e y > < K e y > T a b l e s \ P e s s o a s \ C o l u m n s \ B E N E F I C I A R I O S < / K e y > < / D i a g r a m O b j e c t K e y > < D i a g r a m O b j e c t K e y > < K e y > T a b l e s \ P e s s o a s \ C o l u m n s \ N a t u r e z a   J u r � d i c a < / K e y > < / D i a g r a m O b j e c t K e y > < D i a g r a m O b j e c t K e y > < K e y > T a b l e s \ P e s s o a s \ M e a s u r e s \ S o m a   d e   B E N E F I C I A R I O S < / K e y > < / D i a g r a m O b j e c t K e y > < D i a g r a m O b j e c t K e y > < K e y > T a b l e s \ P e s s o a s \ S o m a   d e   B E N E F I C I A R I O S \ A d d i t i o n a l   I n f o \ M e d i d a   I m p l � c i t a < / K e y > < / D i a g r a m O b j e c t K e y > < D i a g r a m O b j e c t K e y > < K e y > T a b l e s \ E x p l o r a c o e s < / K e y > < / D i a g r a m O b j e c t K e y > < D i a g r a m O b j e c t K e y > < K e y > T a b l e s \ E x p l o r a c o e s \ C o l u m n s \ N D O _ C O D I G O < / K e y > < / D i a g r a m O b j e c t K e y > < D i a g r a m O b j e c t K e y > < K e y > T a b l e s \ E x p l o r a c o e s \ C o l u m n s \ N D O _ D E S C R I C A O < / K e y > < / D i a g r a m O b j e c t K e y > < D i a g r a m O b j e c t K e y > < K e y > T a b l e s \ E x p l o r a c o e s \ C o l u m n s \ C L A S S E _ A R E A < / K e y > < / D i a g r a m O b j e c t K e y > < D i a g r a m O b j e c t K e y > < K e y > T a b l e s \ E x p l o r a c o e s \ C o l u m n s \ N _ E X P < / K e y > < / D i a g r a m O b j e c t K e y > < D i a g r a m O b j e c t K e y > < K e y > T a b l e s \ E x p l o r a c o e s \ C o l u m n s \ A R E A < / K e y > < / D i a g r a m O b j e c t K e y > < D i a g r a m O b j e c t K e y > < K e y > T a b l e s \ E x p l o r a c o e s \ M e a s u r e s \ S o m a   d e   N _ E X P < / K e y > < / D i a g r a m O b j e c t K e y > < D i a g r a m O b j e c t K e y > < K e y > T a b l e s \ E x p l o r a c o e s \ S o m a   d e   N _ E X P \ A d d i t i o n a l   I n f o \ M e d i d a   I m p l � c i t a < / K e y > < / D i a g r a m O b j e c t K e y > < D i a g r a m O b j e c t K e y > < K e y > T a b l e s \ E x p l o r a c o e s \ M e a s u r e s \ S o m a   d e   A R E A < / K e y > < / D i a g r a m O b j e c t K e y > < D i a g r a m O b j e c t K e y > < K e y > T a b l e s \ E x p l o r a c o e s \ S o m a   d e   A R E A \ A d d i t i o n a l   I n f o \ M e d i d a   I m p l � c i t a < / K e y > < / D i a g r a m O b j e c t K e y > < D i a g r a m O b j e c t K e y > < K e y > T a b l e s \ A r e a s C u l t u r a s < / K e y > < / D i a g r a m O b j e c t K e y > < D i a g r a m O b j e c t K e y > < K e y > T a b l e s \ A r e a s C u l t u r a s \ C o l u m n s \ I N T _ C O D I G O < / K e y > < / D i a g r a m O b j e c t K e y > < D i a g r a m O b j e c t K e y > < K e y > T a b l e s \ A r e a s C u l t u r a s \ C o l u m n s \ N D O _ C O D I G O < / K e y > < / D i a g r a m O b j e c t K e y > < D i a g r a m O b j e c t K e y > < K e y > T a b l e s \ A r e a s C u l t u r a s \ C o l u m n s \ N D O _ D E S C R I C A O < / K e y > < / D i a g r a m O b j e c t K e y > < D i a g r a m O b j e c t K e y > < K e y > T a b l e s \ A r e a s C u l t u r a s \ C o l u m n s \ T I P O _ S U P E R F I C I E < / K e y > < / D i a g r a m O b j e c t K e y > < D i a g r a m O b j e c t K e y > < K e y > T a b l e s \ A r e a s C u l t u r a s \ C o l u m n s \ O C U P A _ S O L O < / K e y > < / D i a g r a m O b j e c t K e y > < D i a g r a m O b j e c t K e y > < K e y > T a b l e s \ A r e a s C u l t u r a s \ C o l u m n s \ G R U P O _ C U L T U R A < / K e y > < / D i a g r a m O b j e c t K e y > < D i a g r a m O b j e c t K e y > < K e y > T a b l e s \ A r e a s C u l t u r a s \ C o l u m n s \ C U L _ D E S C R I C A O < / K e y > < / D i a g r a m O b j e c t K e y > < D i a g r a m O b j e c t K e y > < K e y > T a b l e s \ A r e a s C u l t u r a s \ C o l u m n s \ N _ B E N < / K e y > < / D i a g r a m O b j e c t K e y > < D i a g r a m O b j e c t K e y > < K e y > T a b l e s \ A r e a s C u l t u r a s \ C o l u m n s \ A R E A < / K e y > < / D i a g r a m O b j e c t K e y > < D i a g r a m O b j e c t K e y > < K e y > T a b l e s \ A r e a s C u l t u r a s \ C o l u m n s \ O r d e m < / K e y > < / D i a g r a m O b j e c t K e y > < D i a g r a m O b j e c t K e y > < K e y > T a b l e s \ A r e a s C u l t u r a s \ M e a s u r e s \ S o m a   d e   N _ B E N   2 < / K e y > < / D i a g r a m O b j e c t K e y > < D i a g r a m O b j e c t K e y > < K e y > T a b l e s \ A r e a s C u l t u r a s \ S o m a   d e   N _ B E N   2 \ A d d i t i o n a l   I n f o \ M e d i d a   I m p l � c i t a < / K e y > < / D i a g r a m O b j e c t K e y > < D i a g r a m O b j e c t K e y > < K e y > T a b l e s \ A r e a s C u l t u r a s \ M e a s u r e s \ C o n t a g e m   d e   A R E A < / K e y > < / D i a g r a m O b j e c t K e y > < D i a g r a m O b j e c t K e y > < K e y > T a b l e s \ A r e a s C u l t u r a s \ C o n t a g e m   d e   A R E A \ A d d i t i o n a l   I n f o \ M e d i d a   I m p l � c i t a < / K e y > < / D i a g r a m O b j e c t K e y > < D i a g r a m O b j e c t K e y > < K e y > T a b l e s \ A r e a s C u l t u r a s \ M e a s u r e s \ S o m a   d e   A R E A   2 < / K e y > < / D i a g r a m O b j e c t K e y > < D i a g r a m O b j e c t K e y > < K e y > T a b l e s \ A r e a s C u l t u r a s \ S o m a   d e   A R E A   2 \ A d d i t i o n a l   I n f o \ M e d i d a   I m p l � c i t a < / K e y > < / D i a g r a m O b j e c t K e y > < D i a g r a m O b j e c t K e y > < K e y > T a b l e s \ I n t e r v e n c o e s < / K e y > < / D i a g r a m O b j e c t K e y > < D i a g r a m O b j e c t K e y > < K e y > T a b l e s \ I n t e r v e n c o e s \ C o l u m n s \ I N T E R V E N C A O < / K e y > < / D i a g r a m O b j e c t K e y > < D i a g r a m O b j e c t K e y > < K e y > T a b l e s \ I n t e r v e n c o e s \ C o l u m n s \ G I N _ C O D I G O < / K e y > < / D i a g r a m O b j e c t K e y > < D i a g r a m O b j e c t K e y > < K e y > T a b l e s \ I n t e r v e n c o e s \ C o l u m n s \ G I N _ D E S C R I C A O < / K e y > < / D i a g r a m O b j e c t K e y > < D i a g r a m O b j e c t K e y > < K e y > T a b l e s \ I n t e r v e n c o e s \ C o l u m n s \ E I X O < / K e y > < / D i a g r a m O b j e c t K e y > < D i a g r a m O b j e c t K e y > < K e y > T a b l e s \ I n t e r v e n c o e s \ C o l u m n s \ C A N D I D A T U R A S < / K e y > < / D i a g r a m O b j e c t K e y > < D i a g r a m O b j e c t K e y > < K e y > T a b l e s \ I n t e r v e n c o e s \ C o l u m n s \ A R E A < / K e y > < / D i a g r a m O b j e c t K e y > < D i a g r a m O b j e c t K e y > < K e y > T a b l e s \ I n t e r v e n c o e s \ C o l u m n s \ C N < / K e y > < / D i a g r a m O b j e c t K e y > < D i a g r a m O b j e c t K e y > < K e y > T a b l e s \ I n t e r v e n c o e s \ M e a s u r e s \ S o m a   d e   C A N D I D A T U R A S < / K e y > < / D i a g r a m O b j e c t K e y > < D i a g r a m O b j e c t K e y > < K e y > T a b l e s \ I n t e r v e n c o e s \ S o m a   d e   C A N D I D A T U R A S \ A d d i t i o n a l   I n f o \ M e d i d a   I m p l � c i t a < / K e y > < / D i a g r a m O b j e c t K e y > < D i a g r a m O b j e c t K e y > < K e y > T a b l e s \ I n t e r v e n c o e s \ M e a s u r e s \ S o m a   d e   A R E A   3 < / K e y > < / D i a g r a m O b j e c t K e y > < D i a g r a m O b j e c t K e y > < K e y > T a b l e s \ I n t e r v e n c o e s \ S o m a   d e   A R E A   3 \ A d d i t i o n a l   I n f o \ M e d i d a   I m p l � c i t a < / K e y > < / D i a g r a m O b j e c t K e y > < D i a g r a m O b j e c t K e y > < K e y > T a b l e s \ I n t e r v e n c o e s \ M e a s u r e s \ S o m a   d e   C N < / K e y > < / D i a g r a m O b j e c t K e y > < D i a g r a m O b j e c t K e y > < K e y > T a b l e s \ I n t e r v e n c o e s \ S o m a   d e   C N \ A d d i t i o n a l   I n f o \ M e d i d a   I m p l � c i t a < / K e y > < / D i a g r a m O b j e c t K e y > < D i a g r a m O b j e c t K e y > < K e y > T a b l e s \ C a n d i d a t u r a s < / K e y > < / D i a g r a m O b j e c t K e y > < D i a g r a m O b j e c t K e y > < K e y > T a b l e s \ C a n d i d a t u r a s \ C o l u m n s \ I N T _ C O D I G O < / K e y > < / D i a g r a m O b j e c t K e y > < D i a g r a m O b j e c t K e y > < K e y > T a b l e s \ C a n d i d a t u r a s \ C o l u m n s \ N D O _ C O D I G O < / K e y > < / D i a g r a m O b j e c t K e y > < D i a g r a m O b j e c t K e y > < K e y > T a b l e s \ C a n d i d a t u r a s \ C o l u m n s \ N D O _ D E S C R I C A O < / K e y > < / D i a g r a m O b j e c t K e y > < D i a g r a m O b j e c t K e y > < K e y > T a b l e s \ C a n d i d a t u r a s \ C o l u m n s \ N _ B E N < / K e y > < / D i a g r a m O b j e c t K e y > < D i a g r a m O b j e c t K e y > < K e y > T a b l e s \ C a n d i d a t u r a s \ C o l u m n s \ A R E A < / K e y > < / D i a g r a m O b j e c t K e y > < D i a g r a m O b j e c t K e y > < K e y > T a b l e s \ C a n d i d a t u r a s \ C o l u m n s \ C N < / K e y > < / D i a g r a m O b j e c t K e y > < D i a g r a m O b j e c t K e y > < K e y > T a b l e s \ C a n d i d a t u r a s \ M e a s u r e s \ S o m a   d e   N _ B E N   3 < / K e y > < / D i a g r a m O b j e c t K e y > < D i a g r a m O b j e c t K e y > < K e y > T a b l e s \ C a n d i d a t u r a s \ S o m a   d e   N _ B E N   3 \ A d d i t i o n a l   I n f o \ M e d i d a   I m p l � c i t a < / K e y > < / D i a g r a m O b j e c t K e y > < D i a g r a m O b j e c t K e y > < K e y > T a b l e s \ C a n d i d a t u r a s \ M e a s u r e s \ S o m a   d e   A R E A   4 < / K e y > < / D i a g r a m O b j e c t K e y > < D i a g r a m O b j e c t K e y > < K e y > T a b l e s \ C a n d i d a t u r a s \ S o m a   d e   A R E A   4 \ A d d i t i o n a l   I n f o \ M e d i d a   I m p l � c i t a < / K e y > < / D i a g r a m O b j e c t K e y > < D i a g r a m O b j e c t K e y > < K e y > T a b l e s \ C a n d i d a t u r a s \ M e a s u r e s \ S o m a   d e   C N   2 < / K e y > < / D i a g r a m O b j e c t K e y > < D i a g r a m O b j e c t K e y > < K e y > T a b l e s \ C a n d i d a t u r a s \ S o m a   d e   C N   2 \ A d d i t i o n a l   I n f o \ M e d i d a   I m p l � c i t a < / K e y > < / D i a g r a m O b j e c t K e y > < D i a g r a m O b j e c t K e y > < K e y > T a b l e s \ N U T 2 < / K e y > < / D i a g r a m O b j e c t K e y > < D i a g r a m O b j e c t K e y > < K e y > T a b l e s \ N U T 2 \ C o l u m n s \ N D O _ C O D I G O < / K e y > < / D i a g r a m O b j e c t K e y > < D i a g r a m O b j e c t K e y > < K e y > T a b l e s \ N U T 2 \ C o l u m n s \ N D O _ D E S C R I C A O < / K e y > < / D i a g r a m O b j e c t K e y > < D i a g r a m O b j e c t K e y > < K e y > T a b l e s \ C a n d i d a t u r a s C u l t u r a s < / K e y > < / D i a g r a m O b j e c t K e y > < D i a g r a m O b j e c t K e y > < K e y > T a b l e s \ C a n d i d a t u r a s C u l t u r a s \ C o l u m n s \ I N T _ C O D I G O < / K e y > < / D i a g r a m O b j e c t K e y > < D i a g r a m O b j e c t K e y > < K e y > T a b l e s \ C a n d i d a t u r a s C u l t u r a s \ C o l u m n s \ N D O _ C O D I G O < / K e y > < / D i a g r a m O b j e c t K e y > < D i a g r a m O b j e c t K e y > < K e y > T a b l e s \ C a n d i d a t u r a s C u l t u r a s \ C o l u m n s \ N D O _ D E S C R I C A O < / K e y > < / D i a g r a m O b j e c t K e y > < D i a g r a m O b j e c t K e y > < K e y > T a b l e s \ C a n d i d a t u r a s C u l t u r a s \ C o l u m n s \ T I P O _ S U P E R F I C I E < / K e y > < / D i a g r a m O b j e c t K e y > < D i a g r a m O b j e c t K e y > < K e y > T a b l e s \ C a n d i d a t u r a s C u l t u r a s \ C o l u m n s \ O C U P A _ S O L O < / K e y > < / D i a g r a m O b j e c t K e y > < D i a g r a m O b j e c t K e y > < K e y > T a b l e s \ C a n d i d a t u r a s C u l t u r a s \ C o l u m n s \ G R U P O _ C U L T U R A < / K e y > < / D i a g r a m O b j e c t K e y > < D i a g r a m O b j e c t K e y > < K e y > T a b l e s \ C a n d i d a t u r a s C u l t u r a s \ C o l u m n s \ N _ B E N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\ F K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\ P K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\ C r o s s F i l t e r < / K e y > < / D i a g r a m O b j e c t K e y > < / A l l K e y s > < S e l e c t e d K e y s > < D i a g r a m O b j e c t K e y > < K e y > R e l a t i o n s h i p s \ & l t ; T a b l e s \ C a n d i d a t u r a s C u l t u r a s \ C o l u m n s \ N D O _ C O D I G O & g t ; - & l t ; T a b l e s \ N U T 2 \ C o l u m n s \ N D O _ C O D I G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s s o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p l o r a c o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r e a s C u l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e r v e n c o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n d i d a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U T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n d i d a t u r a s C u l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s s o a s < / K e y > < / a : K e y > < a : V a l u e   i : t y p e = " D i a g r a m D i s p l a y N o d e V i e w S t a t e " > < H e i g h t > 2 5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T E R _ N A T _ J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C L A S S E _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B E N E F I C I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N a t u r e z a   J u r �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M e a s u r e s \ S o m a   d e   B E N E F I C I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S o m a   d e   B E N E F I C I A R I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p l o r a c o e s < / K e y > < / a : K e y > < a : V a l u e   i : t y p e = " D i a g r a m D i s p l a y N o d e V i e w S t a t e " > < H e i g h t > 2 4 9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C L A S S E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N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M e a s u r e s \ S o m a   d e   N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S o m a   d e   N _ E X P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p l o r a c o e s \ M e a s u r e s \ S o m a   d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S o m a   d e   A R E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e a s C u l t u r a s < / K e y > < / a : K e y > < a : V a l u e   i : t y p e = " D i a g r a m D i s p l a y N o d e V i e w S t a t e " > < H e i g h t > 2 4 8 < / H e i g h t > < I s E x p a n d e d > t r u e < / I s E x p a n d e d > < L a y e d O u t > t r u e < / L a y e d O u t > < L e f t > 6 5 9 . 8 0 7 6 2 1 1 3 5 3 3 1 6 < / L e f t > < T a b I n d e x > 2 < / T a b I n d e x > < W i d t h > 2 1 4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I N T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T I P O _ S U P E R F I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O C U P A _ S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G R U P O _ C U L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C U L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O r d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M e a s u r e s \ S o m a   d e   N _ B E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S o m a   d e   N _ B E N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e a s C u l t u r a s \ M e a s u r e s \ C o n t a g e m   d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n t a g e m   d e   A R E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e a s C u l t u r a s \ M e a s u r e s \ S o m a   d e   A R E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S o m a   d e   A R E A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v e n c o e s < / K e y > < / a : K e y > < a : V a l u e   i : t y p e = " D i a g r a m D i s p l a y N o d e V i e w S t a t e " > < H e i g h t > 2 4 8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I N T E R V E N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G I N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G I N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E I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M e a s u r e s \ S o m a   d e  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S o m a   d e   C A N D I D A T U R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v e n c o e s \ M e a s u r e s \ S o m a   d e   A R E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S o m a   d e   A R E A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v e n c o e s \ M e a s u r e s \ S o m a   d e  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S o m a   d e   C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< / K e y > < / a : K e y > < a : V a l u e   i : t y p e = " D i a g r a m D i s p l a y N o d e V i e w S t a t e " > < H e i g h t > 2 5 1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I N T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M e a s u r e s \ S o m a   d e   N _ B E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S o m a   d e   N _ B E N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\ M e a s u r e s \ S o m a   d e   A R E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S o m a   d e   A R E A  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\ M e a s u r e s \ S o m a   d e   C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S o m a   d e   C N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U T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0 . 4 2 2 8 6 3 4 0 5 9 9 5 < / L e f t > < T a b I n d e x > 6 < / T a b I n d e x > < T o p > 3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T 2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T 2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< / K e y > < / a : K e y > < a : V a l u e   i : t y p e = " D i a g r a m D i s p l a y N o d e V i e w S t a t e " > < H e i g h t > 2 4 7 < / H e i g h t > < I s E x p a n d e d > t r u e < / I s E x p a n d e d > < L a y e d O u t > t r u e < / L a y e d O u t > < L e f t > 9 8 9 . 7 1 1 4 3 1 7 0 2 9 9 7 2 9 < / L e f t > < T a b I n d e x > 3 < / T a b I n d e x > < W i d t h > 2 2 4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I N T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T I P O _ S U P E R F I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O C U P A _ S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G R U P O _ C U L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E n d   p o i n t   1 :   ( 1 0 0 , 2 6 9 ) .   E n d   p o i n t   2 :   ( 5 7 4 , 4 2 2 8 6 3 4 0 5 9 9 5 , 4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6 9 < / b : _ y > < / b : P o i n t > < b : P o i n t > < b : _ x > 1 0 0 < / b : _ x > < b : _ y > 4 7 7 < / b : _ y > < / b : P o i n t > < b : P o i n t > < b : _ x > 1 0 2 < / b : _ x > < b : _ y > 4 7 9 < / b : _ y > < / b : P o i n t > < b : P o i n t > < b : _ x > 5 7 4 . 4 2 2 8 6 3 4 0 5 9 9 5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5 3 < / b : _ y > < / L a b e l L o c a t i o n > < L o c a t i o n   x m l n s : b = " h t t p : / / s c h e m a s . d a t a c o n t r a c t . o r g / 2 0 0 4 / 0 7 / S y s t e m . W i n d o w s " > < b : _ x > 1 0 0 < / b : _ x > < b : _ y > 2 5 2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4 2 2 8 6 3 4 0 5 9 9 5 < / b : _ x > < b : _ y > 4 7 1 < / b : _ y > < / L a b e l L o c a t i o n > < L o c a t i o n   x m l n s : b = " h t t p : / / s c h e m a s . d a t a c o n t r a c t . o r g / 2 0 0 4 / 0 7 / S y s t e m . W i n d o w s " > < b : _ x > 5 9 0 . 4 2 2 8 6 3 4 0 5 9 9 5 < / b : _ x > < b : _ y > 4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6 9 < / b : _ y > < / b : P o i n t > < b : P o i n t > < b : _ x > 1 0 0 < / b : _ x > < b : _ y > 4 7 7 < / b : _ y > < / b : P o i n t > < b : P o i n t > < b : _ x > 1 0 2 < / b : _ x > < b : _ y > 4 7 9 < / b : _ y > < / b : P o i n t > < b : P o i n t > < b : _ x > 5 7 4 . 4 2 2 8 6 3 4 0 5 9 9 5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E n d   p o i n t   1 :   ( 4 2 9 , 9 0 3 8 1 1 , 2 6 5 ) .   E n d   p o i n t   2 :   ( 5 7 4 , 4 2 2 8 6 3 4 0 5 9 9 5 , 4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6 5 < / b : _ y > < / b : P o i n t > < b : P o i n t > < b : _ x > 4 2 9 . 9 0 3 8 1 1 < / b : _ x > < b : _ y > 4 5 7 < / b : _ y > < / b : P o i n t > < b : P o i n t > < b : _ x > 4 3 1 . 9 0 3 8 1 1 < / b : _ x > < b : _ y > 4 5 9 < / b : _ y > < / b : P o i n t > < b : P o i n t > < b : _ x > 5 7 4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4 9 < / b : _ y > < / L a b e l L o c a t i o n > < L o c a t i o n   x m l n s : b = " h t t p : / / s c h e m a s . d a t a c o n t r a c t . o r g / 2 0 0 4 / 0 7 / S y s t e m . W i n d o w s " > < b : _ x > 4 2 9 . 9 0 3 8 1 1 < / b : _ x > < b : _ y > 2 4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4 2 2 8 6 3 4 0 5 9 9 5 < / b : _ x > < b : _ y > 4 5 1 < / b : _ y > < / L a b e l L o c a t i o n > < L o c a t i o n   x m l n s : b = " h t t p : / / s c h e m a s . d a t a c o n t r a c t . o r g / 2 0 0 4 / 0 7 / S y s t e m . W i n d o w s " > < b : _ x > 5 9 0 . 4 2 2 8 6 3 4 0 5 9 9 5 < / b : _ x > < b : _ y > 4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6 5 < / b : _ y > < / b : P o i n t > < b : P o i n t > < b : _ x > 4 2 9 . 9 0 3 8 1 1 < / b : _ x > < b : _ y > 4 5 7 < / b : _ y > < / b : P o i n t > < b : P o i n t > < b : _ x > 4 3 1 . 9 0 3 8 1 1 < / b : _ x > < b : _ y > 4 5 9 < / b : _ y > < / b : P o i n t > < b : P o i n t > < b : _ x > 5 7 4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E n d   p o i n t   1 :   ( 7 6 6 , 8 0 7 6 2 1 , 2 6 4 ) .   E n d   p o i n t   2 :   ( 6 9 0 , 4 2 2 8 6 3 , 3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6 . 8 0 7 6 2 1 0 0 0 0 0 0 1 5 < / b : _ x > < b : _ y > 2 6 3 . 9 9 9 9 9 9 9 9 9 9 9 9 9 4 < / b : _ y > < / b : P o i n t > < b : P o i n t > < b : _ x > 7 6 6 . 8 0 7 6 2 1 < / b : _ x > < b : _ y > 3 1 9 < / b : _ y > < / b : P o i n t > < b : P o i n t > < b : _ x > 7 6 4 . 8 0 7 6 2 1 < / b : _ x > < b : _ y > 3 2 1 < / b : _ y > < / b : P o i n t > < b : P o i n t > < b : _ x > 6 9 2 . 4 2 2 8 6 3 < / b : _ x > < b : _ y > 3 2 1 < / b : _ y > < / b : P o i n t > < b : P o i n t > < b : _ x > 6 9 0 . 4 2 2 8 6 3 < / b : _ x > < b : _ y > 3 2 3 < / b : _ y > < / b : P o i n t > < b : P o i n t > < b : _ x > 6 9 0 . 4 2 2 8 6 3 < / b : _ x > < b : _ y > 3 7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8 0 7 6 2 1 0 0 0 0 0 0 1 5 < / b : _ x > < b : _ y > 2 4 7 . 9 9 9 9 9 9 9 9 9 9 9 9 9 4 < / b : _ y > < / L a b e l L o c a t i o n > < L o c a t i o n   x m l n s : b = " h t t p : / / s c h e m a s . d a t a c o n t r a c t . o r g / 2 0 0 4 / 0 7 / S y s t e m . W i n d o w s " > < b : _ x > 7 6 6 . 8 0 7 6 2 1 < / b : _ x > < b : _ y > 2 4 7 . 9 9 9 9 9 9 9 9 9 9 9 9 9 7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4 2 2 8 6 3 < / b : _ x > < b : _ y > 3 7 8 . 0 0 0 0 0 0 0 0 0 0 0 0 0 6 < / b : _ y > < / L a b e l L o c a t i o n > < L o c a t i o n   x m l n s : b = " h t t p : / / s c h e m a s . d a t a c o n t r a c t . o r g / 2 0 0 4 / 0 7 / S y s t e m . W i n d o w s " > < b : _ x > 6 9 0 . 4 2 2 8 6 3 < / b : _ x > < b : _ y > 3 9 4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6 . 8 0 7 6 2 1 0 0 0 0 0 0 1 5 < / b : _ x > < b : _ y > 2 6 3 . 9 9 9 9 9 9 9 9 9 9 9 9 9 4 < / b : _ y > < / b : P o i n t > < b : P o i n t > < b : _ x > 7 6 6 . 8 0 7 6 2 1 < / b : _ x > < b : _ y > 3 1 9 < / b : _ y > < / b : P o i n t > < b : P o i n t > < b : _ x > 7 6 4 . 8 0 7 6 2 1 < / b : _ x > < b : _ y > 3 2 1 < / b : _ y > < / b : P o i n t > < b : P o i n t > < b : _ x > 6 9 2 . 4 2 2 8 6 3 < / b : _ x > < b : _ y > 3 2 1 < / b : _ y > < / b : P o i n t > < b : P o i n t > < b : _ x > 6 9 0 . 4 2 2 8 6 3 < / b : _ x > < b : _ y > 3 2 3 < / b : _ y > < / b : P o i n t > < b : P o i n t > < b : _ x > 6 9 0 . 4 2 2 8 6 3 < / b : _ x > < b : _ y > 3 7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E n d   p o i n t   1 :   ( 1 7 4 9 , 5 1 9 0 5 3 , 2 6 7 ) .   E n d   p o i n t   2 :   ( 8 0 6 , 4 2 2 8 6 3 4 0 5 9 9 5 , 4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4 9 . 5 1 9 0 5 3 < / b : _ x > < b : _ y > 2 6 7 < / b : _ y > < / b : P o i n t > < b : P o i n t > < b : _ x > 1 7 4 9 . 5 1 9 0 5 3 < / b : _ x > < b : _ y > 4 7 7 < / b : _ y > < / b : P o i n t > < b : P o i n t > < b : _ x > 1 7 4 7 . 5 1 9 0 5 3 < / b : _ x > < b : _ y > 4 7 9 < / b : _ y > < / b : P o i n t > < b : P o i n t > < b : _ x > 8 0 6 . 4 2 2 8 6 3 4 0 5 9 9 4 9 2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4 1 . 5 1 9 0 5 3 < / b : _ x > < b : _ y > 2 5 1 < / b : _ y > < / L a b e l L o c a t i o n > < L o c a t i o n   x m l n s : b = " h t t p : / / s c h e m a s . d a t a c o n t r a c t . o r g / 2 0 0 4 / 0 7 / S y s t e m . W i n d o w s " > < b : _ x > 1 7 4 9 . 5 1 9 0 5 3 < / b : _ x > < b : _ y > 2 5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4 2 2 8 6 3 4 0 5 9 9 4 9 2 < / b : _ x > < b : _ y > 4 7 1 < / b : _ y > < / L a b e l L o c a t i o n > < L o c a t i o n   x m l n s : b = " h t t p : / / s c h e m a s . d a t a c o n t r a c t . o r g / 2 0 0 4 / 0 7 / S y s t e m . W i n d o w s " > < b : _ x > 7 9 0 . 4 2 2 8 6 3 4 0 5 9 9 4 9 2 < / b : _ x > < b : _ y > 4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4 9 . 5 1 9 0 5 3 < / b : _ x > < b : _ y > 2 6 7 < / b : _ y > < / b : P o i n t > < b : P o i n t > < b : _ x > 1 7 4 9 . 5 1 9 0 5 3 < / b : _ x > < b : _ y > 4 7 7 < / b : _ y > < / b : P o i n t > < b : P o i n t > < b : _ x > 1 7 4 7 . 5 1 9 0 5 3 < / b : _ x > < b : _ y > 4 7 9 < / b : _ y > < / b : P o i n t > < b : P o i n t > < b : _ x > 8 0 6 . 4 2 2 8 6 3 4 0 5 9 9 4 9 2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E n d   p o i n t   1 :   ( 1 1 0 1 , 7 1 1 4 3 2 , 2 6 3 ) .   E n d   p o i n t   2 :   ( 8 0 6 , 4 2 2 8 6 3 4 0 5 9 9 5 , 4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1 . 7 1 1 4 3 2 < / b : _ x > < b : _ y > 2 6 3 < / b : _ y > < / b : P o i n t > < b : P o i n t > < b : _ x > 1 1 0 1 . 7 1 1 4 3 2 < / b : _ x > < b : _ y > 4 5 7 < / b : _ y > < / b : P o i n t > < b : P o i n t > < b : _ x > 1 0 9 9 . 7 1 1 4 3 2 < / b : _ x > < b : _ y > 4 5 9 < / b : _ y > < / b : P o i n t > < b : P o i n t > < b : _ x > 8 0 6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3 . 7 1 1 4 3 2 < / b : _ x > < b : _ y > 2 4 7 < / b : _ y > < / L a b e l L o c a t i o n > < L o c a t i o n   x m l n s : b = " h t t p : / / s c h e m a s . d a t a c o n t r a c t . o r g / 2 0 0 4 / 0 7 / S y s t e m . W i n d o w s " > < b : _ x > 1 1 0 1 . 7 1 1 4 3 2 < / b : _ x > < b : _ y > 2 4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4 2 2 8 6 3 4 0 5 9 9 5 < / b : _ x > < b : _ y > 4 5 1 < / b : _ y > < / L a b e l L o c a t i o n > < L o c a t i o n   x m l n s : b = " h t t p : / / s c h e m a s . d a t a c o n t r a c t . o r g / 2 0 0 4 / 0 7 / S y s t e m . W i n d o w s " > < b : _ x > 7 9 0 . 4 2 2 8 6 3 4 0 5 9 9 5 < / b : _ x > < b : _ y > 4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1 . 7 1 1 4 3 2 < / b : _ x > < b : _ y > 2 6 3 < / b : _ y > < / b : P o i n t > < b : P o i n t > < b : _ x > 1 1 0 1 . 7 1 1 4 3 2 < / b : _ x > < b : _ y > 4 5 7 < / b : _ y > < / b : P o i n t > < b : P o i n t > < b : _ x > 1 0 9 9 . 7 1 1 4 3 2 < / b : _ x > < b : _ y > 4 5 9 < / b : _ y > < / b : P o i n t > < b : P o i n t > < b : _ x > 8 0 6 . 4 2 2 8 6 3 4 0 5 9 9 5 < / b : _ x > < b : _ y > 4 5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U T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U T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d i d a t u r a s C u l t u r a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d i d a t u r a s C u l t u r a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  4 < / K e y > < / D i a g r a m O b j e c t K e y > < D i a g r a m O b j e c t K e y > < K e y > M e a s u r e s \ S o m a   d e   N _ B E N   4 \ T a g I n f o \ F � r m u l a < / K e y > < / D i a g r a m O b j e c t K e y > < D i a g r a m O b j e c t K e y > < K e y > M e a s u r e s \ S o m a   d e   N _ B E N   4 \ T a g I n f o \ V a l o r < / K e y > < / D i a g r a m O b j e c t K e y > < D i a g r a m O b j e c t K e y > < K e y > C o l u m n s \ I N T _ C O D I G O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I P O _ S U P E R F I C I E < / K e y > < / D i a g r a m O b j e c t K e y > < D i a g r a m O b j e c t K e y > < K e y > C o l u m n s \ O C U P A _ S O L O < / K e y > < / D i a g r a m O b j e c t K e y > < D i a g r a m O b j e c t K e y > < K e y > C o l u m n s \ G R U P O _ C U L T U R A < / K e y > < / D i a g r a m O b j e c t K e y > < D i a g r a m O b j e c t K e y > < K e y > C o l u m n s \ N _ B E N < / K e y > < / D i a g r a m O b j e c t K e y > < D i a g r a m O b j e c t K e y > < K e y > C o l u m n s \ O r d e m < / K e y > < / D i a g r a m O b j e c t K e y > < D i a g r a m O b j e c t K e y > < K e y > L i n k s \ & l t ; C o l u m n s \ S o m a   d e   N _ B E N   4 & g t ; - & l t ; M e a s u r e s \ N _ B E N & g t ; < / K e y > < / D i a g r a m O b j e c t K e y > < D i a g r a m O b j e c t K e y > < K e y > L i n k s \ & l t ; C o l u m n s \ S o m a   d e   N _ B E N   4 & g t ; - & l t ; M e a s u r e s \ N _ B E N & g t ; \ C O L U M N < / K e y > < / D i a g r a m O b j e c t K e y > < D i a g r a m O b j e c t K e y > < K e y > L i n k s \ & l t ; C o l u m n s \ S o m a   d e   N _ B E N   4 & g t ; - & l t ; M e a s u r e s \ N _ B E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  4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  4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  4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  4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d i d a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d i d a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  3 < / K e y > < / D i a g r a m O b j e c t K e y > < D i a g r a m O b j e c t K e y > < K e y > M e a s u r e s \ S o m a   d e   N _ B E N   3 \ T a g I n f o \ F o r m u l a < / K e y > < / D i a g r a m O b j e c t K e y > < D i a g r a m O b j e c t K e y > < K e y > M e a s u r e s \ S o m a   d e   N _ B E N   3 \ T a g I n f o \ V a l u e < / K e y > < / D i a g r a m O b j e c t K e y > < D i a g r a m O b j e c t K e y > < K e y > M e a s u r e s \ S o m a   d e   A R E A   4 < / K e y > < / D i a g r a m O b j e c t K e y > < D i a g r a m O b j e c t K e y > < K e y > M e a s u r e s \ S o m a   d e   A R E A   4 \ T a g I n f o \ F o r m u l a < / K e y > < / D i a g r a m O b j e c t K e y > < D i a g r a m O b j e c t K e y > < K e y > M e a s u r e s \ S o m a   d e   A R E A   4 \ T a g I n f o \ V a l u e < / K e y > < / D i a g r a m O b j e c t K e y > < D i a g r a m O b j e c t K e y > < K e y > M e a s u r e s \ S o m a   d e   C N   2 < / K e y > < / D i a g r a m O b j e c t K e y > < D i a g r a m O b j e c t K e y > < K e y > M e a s u r e s \ S o m a   d e   C N   2 \ T a g I n f o \ F o r m u l a < / K e y > < / D i a g r a m O b j e c t K e y > < D i a g r a m O b j e c t K e y > < K e y > M e a s u r e s \ S o m a   d e   C N   2 \ T a g I n f o \ V a l u e < / K e y > < / D i a g r a m O b j e c t K e y > < D i a g r a m O b j e c t K e y > < K e y > C o l u m n s \ I N T _ C O D I G O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N _ B E N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L i n k s \ & l t ; C o l u m n s \ S o m a   d e   N _ B E N   3 & g t ; - & l t ; M e a s u r e s \ N _ B E N & g t ; < / K e y > < / D i a g r a m O b j e c t K e y > < D i a g r a m O b j e c t K e y > < K e y > L i n k s \ & l t ; C o l u m n s \ S o m a   d e   N _ B E N   3 & g t ; - & l t ; M e a s u r e s \ N _ B E N & g t ; \ C O L U M N < / K e y > < / D i a g r a m O b j e c t K e y > < D i a g r a m O b j e c t K e y > < K e y > L i n k s \ & l t ; C o l u m n s \ S o m a   d e   N _ B E N   3 & g t ; - & l t ; M e a s u r e s \ N _ B E N & g t ; \ M E A S U R E < / K e y > < / D i a g r a m O b j e c t K e y > < D i a g r a m O b j e c t K e y > < K e y > L i n k s \ & l t ; C o l u m n s \ S o m a   d e   A R E A   4 & g t ; - & l t ; M e a s u r e s \ A R E A & g t ; < / K e y > < / D i a g r a m O b j e c t K e y > < D i a g r a m O b j e c t K e y > < K e y > L i n k s \ & l t ; C o l u m n s \ S o m a   d e   A R E A   4 & g t ; - & l t ; M e a s u r e s \ A R E A & g t ; \ C O L U M N < / K e y > < / D i a g r a m O b j e c t K e y > < D i a g r a m O b j e c t K e y > < K e y > L i n k s \ & l t ; C o l u m n s \ S o m a   d e   A R E A   4 & g t ; - & l t ; M e a s u r e s \ A R E A & g t ; \ M E A S U R E < / K e y > < / D i a g r a m O b j e c t K e y > < D i a g r a m O b j e c t K e y > < K e y > L i n k s \ & l t ; C o l u m n s \ S o m a   d e   C N   2 & g t ; - & l t ; M e a s u r e s \ C N & g t ; < / K e y > < / D i a g r a m O b j e c t K e y > < D i a g r a m O b j e c t K e y > < K e y > L i n k s \ & l t ; C o l u m n s \ S o m a   d e   C N   2 & g t ; - & l t ; M e a s u r e s \ C N & g t ; \ C O L U M N < / K e y > < / D i a g r a m O b j e c t K e y > < D i a g r a m O b j e c t K e y > < K e y > L i n k s \ & l t ; C o l u m n s \ S o m a   d e   C N   2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  3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  3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  3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d i d a t u r a s C u l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d i d a t u r a s C u l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< / K e y > < / D i a g r a m O b j e c t K e y > < D i a g r a m O b j e c t K e y > < K e y > M e a s u r e s \ S o m a   d e   N _ B E N \ T a g I n f o \ F o r m u l a < / K e y > < / D i a g r a m O b j e c t K e y > < D i a g r a m O b j e c t K e y > < K e y > M e a s u r e s \ S o m a   d e   N _ B E N \ T a g I n f o \ V a l u e < / K e y > < / D i a g r a m O b j e c t K e y > < D i a g r a m O b j e c t K e y > < K e y > C o l u m n s \ I N T _ C O D I G O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I P O _ S U P E R F I C I E < / K e y > < / D i a g r a m O b j e c t K e y > < D i a g r a m O b j e c t K e y > < K e y > C o l u m n s \ O C U P A _ S O L O < / K e y > < / D i a g r a m O b j e c t K e y > < D i a g r a m O b j e c t K e y > < K e y > C o l u m n s \ G R U P O _ C U L T U R A < / K e y > < / D i a g r a m O b j e c t K e y > < D i a g r a m O b j e c t K e y > < K e y > C o l u m n s \ N _ B E N < / K e y > < / D i a g r a m O b j e c t K e y > < D i a g r a m O b j e c t K e y > < K e y > C o l u m n s \ O r d e m < / K e y > < / D i a g r a m O b j e c t K e y > < D i a g r a m O b j e c t K e y > < K e y > L i n k s \ & l t ; C o l u m n s \ S o m a   d e   N _ B E N & g t ; - & l t ; M e a s u r e s \ N _ B E N & g t ; < / K e y > < / D i a g r a m O b j e c t K e y > < D i a g r a m O b j e c t K e y > < K e y > L i n k s \ & l t ; C o l u m n s \ S o m a   d e   N _ B E N & g t ; - & l t ; M e a s u r e s \ N _ B E N & g t ; \ C O L U M N < / K e y > < / D i a g r a m O b j e c t K e y > < D i a g r a m O b j e c t K e y > < K e y > L i n k s \ & l t ; C o l u m n s \ S o m a   d e   N _ B E N & g t ; - & l t ; M e a s u r e s \ N _ B E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r e a s C u l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r e a s C u l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  2 < / K e y > < / D i a g r a m O b j e c t K e y > < D i a g r a m O b j e c t K e y > < K e y > M e a s u r e s \ S o m a   d e   N _ B E N   2 \ T a g I n f o \ F o r m u l a < / K e y > < / D i a g r a m O b j e c t K e y > < D i a g r a m O b j e c t K e y > < K e y > M e a s u r e s \ S o m a   d e   N _ B E N   2 \ T a g I n f o \ V a l u e < / K e y > < / D i a g r a m O b j e c t K e y > < D i a g r a m O b j e c t K e y > < K e y > M e a s u r e s \ C o n t a g e m   d e   A R E A < / K e y > < / D i a g r a m O b j e c t K e y > < D i a g r a m O b j e c t K e y > < K e y > M e a s u r e s \ C o n t a g e m   d e   A R E A \ T a g I n f o \ F o r m u l a < / K e y > < / D i a g r a m O b j e c t K e y > < D i a g r a m O b j e c t K e y > < K e y > M e a s u r e s \ C o n t a g e m   d e   A R E A \ T a g I n f o \ V a l u e < / K e y > < / D i a g r a m O b j e c t K e y > < D i a g r a m O b j e c t K e y > < K e y > M e a s u r e s \ S o m a   d e   A R E A   2 < / K e y > < / D i a g r a m O b j e c t K e y > < D i a g r a m O b j e c t K e y > < K e y > M e a s u r e s \ S o m a   d e   A R E A   2 \ T a g I n f o \ F o r m u l a < / K e y > < / D i a g r a m O b j e c t K e y > < D i a g r a m O b j e c t K e y > < K e y > M e a s u r e s \ S o m a   d e   A R E A   2 \ T a g I n f o \ V a l u e < / K e y > < / D i a g r a m O b j e c t K e y > < D i a g r a m O b j e c t K e y > < K e y > C o l u m n s \ I N T _ C O D I G O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I P O _ S U P E R F I C I E < / K e y > < / D i a g r a m O b j e c t K e y > < D i a g r a m O b j e c t K e y > < K e y > C o l u m n s \ O C U P A _ S O L O < / K e y > < / D i a g r a m O b j e c t K e y > < D i a g r a m O b j e c t K e y > < K e y > C o l u m n s \ G R U P O _ C U L T U R A < / K e y > < / D i a g r a m O b j e c t K e y > < D i a g r a m O b j e c t K e y > < K e y > C o l u m n s \ C U L _ D E S C R I C A O < / K e y > < / D i a g r a m O b j e c t K e y > < D i a g r a m O b j e c t K e y > < K e y > C o l u m n s \ N _ B E N < / K e y > < / D i a g r a m O b j e c t K e y > < D i a g r a m O b j e c t K e y > < K e y > C o l u m n s \ A R E A < / K e y > < / D i a g r a m O b j e c t K e y > < D i a g r a m O b j e c t K e y > < K e y > C o l u m n s \ O r d e m < / K e y > < / D i a g r a m O b j e c t K e y > < D i a g r a m O b j e c t K e y > < K e y > L i n k s \ & l t ; C o l u m n s \ S o m a   d e   N _ B E N   2 & g t ; - & l t ; M e a s u r e s \ N _ B E N & g t ; < / K e y > < / D i a g r a m O b j e c t K e y > < D i a g r a m O b j e c t K e y > < K e y > L i n k s \ & l t ; C o l u m n s \ S o m a   d e   N _ B E N   2 & g t ; - & l t ; M e a s u r e s \ N _ B E N & g t ; \ C O L U M N < / K e y > < / D i a g r a m O b j e c t K e y > < D i a g r a m O b j e c t K e y > < K e y > L i n k s \ & l t ; C o l u m n s \ S o m a   d e   N _ B E N   2 & g t ; - & l t ; M e a s u r e s \ N _ B E N & g t ; \ M E A S U R E < / K e y > < / D i a g r a m O b j e c t K e y > < D i a g r a m O b j e c t K e y > < K e y > L i n k s \ & l t ; C o l u m n s \ C o n t a g e m   d e   A R E A & g t ; - & l t ; M e a s u r e s \ A R E A & g t ; < / K e y > < / D i a g r a m O b j e c t K e y > < D i a g r a m O b j e c t K e y > < K e y > L i n k s \ & l t ; C o l u m n s \ C o n t a g e m   d e   A R E A & g t ; - & l t ; M e a s u r e s \ A R E A & g t ; \ C O L U M N < / K e y > < / D i a g r a m O b j e c t K e y > < D i a g r a m O b j e c t K e y > < K e y > L i n k s \ & l t ; C o l u m n s \ C o n t a g e m   d e   A R E A & g t ; - & l t ; M e a s u r e s \ A R E A & g t ; \ M E A S U R E < / K e y > < / D i a g r a m O b j e c t K e y > < D i a g r a m O b j e c t K e y > < K e y > L i n k s \ & l t ; C o l u m n s \ S o m a   d e   A R E A   2 & g t ; - & l t ; M e a s u r e s \ A R E A & g t ; < / K e y > < / D i a g r a m O b j e c t K e y > < D i a g r a m O b j e c t K e y > < K e y > L i n k s \ & l t ; C o l u m n s \ S o m a   d e   A R E A   2 & g t ; - & l t ; M e a s u r e s \ A R E A & g t ; \ C O L U M N < / K e y > < / D i a g r a m O b j e c t K e y > < D i a g r a m O b j e c t K e y > < K e y > L i n k s \ & l t ; C o l u m n s \ S o m a   d e   A R E A   2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E A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R E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E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  2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  2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  2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s s o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s s o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B E N E F I C I A R I O S < / K e y > < / D i a g r a m O b j e c t K e y > < D i a g r a m O b j e c t K e y > < K e y > M e a s u r e s \ S o m a   d e   B E N E F I C I A R I O S \ T a g I n f o \ F o r m u l a < / K e y > < / D i a g r a m O b j e c t K e y > < D i a g r a m O b j e c t K e y > < K e y > M e a s u r e s \ S o m a   d e   B E N E F I C I A R I O S \ T a g I n f o \ V a l u e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E R _ N A T _ J U R < / K e y > < / D i a g r a m O b j e c t K e y > < D i a g r a m O b j e c t K e y > < K e y > C o l u m n s \ C L A S S E _ I D A D E < / K e y > < / D i a g r a m O b j e c t K e y > < D i a g r a m O b j e c t K e y > < K e y > C o l u m n s \ G E N E R O < / K e y > < / D i a g r a m O b j e c t K e y > < D i a g r a m O b j e c t K e y > < K e y > C o l u m n s \ B E N E F I C I A R I O S < / K e y > < / D i a g r a m O b j e c t K e y > < D i a g r a m O b j e c t K e y > < K e y > C o l u m n s \ N a t u r e z a   J u r � d i c a < / K e y > < / D i a g r a m O b j e c t K e y > < D i a g r a m O b j e c t K e y > < K e y > L i n k s \ & l t ; C o l u m n s \ S o m a   d e   B E N E F I C I A R I O S & g t ; - & l t ; M e a s u r e s \ B E N E F I C I A R I O S & g t ; < / K e y > < / D i a g r a m O b j e c t K e y > < D i a g r a m O b j e c t K e y > < K e y > L i n k s \ & l t ; C o l u m n s \ S o m a   d e   B E N E F I C I A R I O S & g t ; - & l t ; M e a s u r e s \ B E N E F I C I A R I O S & g t ; \ C O L U M N < / K e y > < / D i a g r a m O b j e c t K e y > < D i a g r a m O b j e c t K e y > < K e y > L i n k s \ & l t ; C o l u m n s \ S o m a   d e   B E N E F I C I A R I O S & g t ; - & l t ; M e a s u r e s \ B E N E F I C I A R I O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B E N E F I C I A R I O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B E N E F I C I A R I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B E N E F I C I A R I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B E N E F I C I A R I O S & g t ; - & l t ; M e a s u r e s \ B E N E F I C I A R I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B E N E F I C I A R I O S & g t ; - & l t ; M e a s u r e s \ B E N E F I C I A R I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B E N E F I C I A R I O S & g t ; - & l t ; M e a s u r e s \ B E N E F I C I A R I O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e r v e n c o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r v e n c o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< / K e y > < / D i a g r a m O b j e c t K e y > < D i a g r a m O b j e c t K e y > < K e y > M e a s u r e s \ S o m a   d e   C A N D I D A T U R A S \ T a g I n f o \ F o r m u l a < / K e y > < / D i a g r a m O b j e c t K e y > < D i a g r a m O b j e c t K e y > < K e y > M e a s u r e s \ S o m a   d e   C A N D I D A T U R A S \ T a g I n f o \ V a l u e < / K e y > < / D i a g r a m O b j e c t K e y > < D i a g r a m O b j e c t K e y > < K e y > M e a s u r e s \ S o m a   d e   A R E A   3 < / K e y > < / D i a g r a m O b j e c t K e y > < D i a g r a m O b j e c t K e y > < K e y > M e a s u r e s \ S o m a   d e   A R E A   3 \ T a g I n f o \ F o r m u l a < / K e y > < / D i a g r a m O b j e c t K e y > < D i a g r a m O b j e c t K e y > < K e y > M e a s u r e s \ S o m a   d e   A R E A   3 \ T a g I n f o \ V a l u e < / K e y > < / D i a g r a m O b j e c t K e y > < D i a g r a m O b j e c t K e y > < K e y > M e a s u r e s \ S o m a   d e   C N < / K e y > < / D i a g r a m O b j e c t K e y > < D i a g r a m O b j e c t K e y > < K e y > M e a s u r e s \ S o m a   d e   C N \ T a g I n f o \ F o r m u l a < / K e y > < / D i a g r a m O b j e c t K e y > < D i a g r a m O b j e c t K e y > < K e y > M e a s u r e s \ S o m a   d e   C N \ T a g I n f o \ V a l u e < / K e y > < / D i a g r a m O b j e c t K e y > < D i a g r a m O b j e c t K e y > < K e y > C o l u m n s \ I N T E R V E N C A O < / K e y > < / D i a g r a m O b j e c t K e y > < D i a g r a m O b j e c t K e y > < K e y > C o l u m n s \ G I N _ C O D I G O < / K e y > < / D i a g r a m O b j e c t K e y > < D i a g r a m O b j e c t K e y > < K e y > C o l u m n s \ G I N _ D E S C R I C A O < / K e y > < / D i a g r a m O b j e c t K e y > < D i a g r a m O b j e c t K e y > < K e y > C o l u m n s \ E I X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L i n k s \ & l t ; C o l u m n s \ S o m a   d e   C A N D I D A T U R A S & g t ; - & l t ; M e a s u r e s \ C A N D I D A T U R A S & g t ; < / K e y > < / D i a g r a m O b j e c t K e y > < D i a g r a m O b j e c t K e y > < K e y > L i n k s \ & l t ; C o l u m n s \ S o m a   d e   C A N D I D A T U R A S & g t ; - & l t ; M e a s u r e s \ C A N D I D A T U R A S & g t ; \ C O L U M N < / K e y > < / D i a g r a m O b j e c t K e y > < D i a g r a m O b j e c t K e y > < K e y > L i n k s \ & l t ; C o l u m n s \ S o m a   d e   C A N D I D A T U R A S & g t ; - & l t ; M e a s u r e s \ C A N D I D A T U R A S & g t ; \ M E A S U R E < / K e y > < / D i a g r a m O b j e c t K e y > < D i a g r a m O b j e c t K e y > < K e y > L i n k s \ & l t ; C o l u m n s \ S o m a   d e   A R E A   3 & g t ; - & l t ; M e a s u r e s \ A R E A & g t ; < / K e y > < / D i a g r a m O b j e c t K e y > < D i a g r a m O b j e c t K e y > < K e y > L i n k s \ & l t ; C o l u m n s \ S o m a   d e   A R E A   3 & g t ; - & l t ; M e a s u r e s \ A R E A & g t ; \ C O L U M N < / K e y > < / D i a g r a m O b j e c t K e y > < D i a g r a m O b j e c t K e y > < K e y > L i n k s \ & l t ; C o l u m n s \ S o m a   d e   A R E A   3 & g t ; - & l t ; M e a s u r e s \ A R E A & g t ; \ M E A S U R E < / K e y > < / D i a g r a m O b j e c t K e y > < D i a g r a m O b j e c t K e y > < K e y > L i n k s \ & l t ; C o l u m n s \ S o m a   d e   C N & g t ; - & l t ; M e a s u r e s \ C N & g t ; < / K e y > < / D i a g r a m O b j e c t K e y > < D i a g r a m O b j e c t K e y > < K e y > L i n k s \ & l t ; C o l u m n s \ S o m a   d e   C N & g t ; - & l t ; M e a s u r e s \ C N & g t ; \ C O L U M N < / K e y > < / D i a g r a m O b j e c t K e y > < D i a g r a m O b j e c t K e y > < K e y > L i n k s \ & l t ; C o l u m n s \ S o m a   d e   C N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E R V E N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N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N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Q u a d r o 0 2 _ e 2 f f 1 8 4 f - 3 5 b 1 - 4 8 5 0 - a 4 e 2 - 6 a 9 9 7 7 6 c e 4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T I P O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399dd73-3458-46cc-953e-caad4892d1f1">
      <Terms xmlns="http://schemas.microsoft.com/office/infopath/2007/PartnerControls"/>
    </lcf76f155ced4ddcb4097134ff3c332f>
    <TaxCatchAll xmlns="72d6fbae-d18c-49b9-827b-ef4fa516a32b" xsi:nil="true"/>
  </documentManagement>
</p:properties>
</file>

<file path=customXml/item23.xml>��< ? x m l   v e r s i o n = " 1 . 0 "   e n c o d i n g = " U T F - 1 6 " ? > < G e m i n i   x m l n s = " h t t p : / / g e m i n i / p i v o t c u s t o m i z a t i o n / T a b l e X M L _ C a n d i d a t u r a s C u l t u r a s _ e 9 5 7 9 c 3 7 - 2 3 3 6 - 4 9 1 7 - 9 0 c d - f e 2 c 1 f e 4 0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2 7 < / i n t > < / v a l u e > < / i t e m > < i t e m > < k e y > < s t r i n g > N D O _ C O D I G O < / s t r i n g > < / k e y > < v a l u e > < i n t > 1 3 8 < / i n t > < / v a l u e > < / i t e m > < i t e m > < k e y > < s t r i n g > N D O _ D E S C R I C A O < / s t r i n g > < / k e y > < v a l u e > < i n t > 1 6 5 < / i n t > < / v a l u e > < / i t e m > < i t e m > < k e y > < s t r i n g > T I P O _ S U P E R F I C I E < / s t r i n g > < / k e y > < v a l u e > < i n t > 1 6 5 < / i n t > < / v a l u e > < / i t e m > < i t e m > < k e y > < s t r i n g > O C U P A _ S O L O < / s t r i n g > < / k e y > < v a l u e > < i n t > 1 3 8 < / i n t > < / v a l u e > < / i t e m > < i t e m > < k e y > < s t r i n g > G R U P O _ C U L T U R A < / s t r i n g > < / k e y > < v a l u e > < i n t > 1 6 9 < / i n t > < / v a l u e > < / i t e m > < i t e m > < k e y > < s t r i n g > N _ B E N < / s t r i n g > < / k e y > < v a l u e > < i n t > 8 5 < / i n t > < / v a l u e > < / i t e m > < i t e m > < k e y > < s t r i n g > O r d e m < / s t r i n g > < / k e y > < v a l u e > < i n t > 8 1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C O D I G O < / s t r i n g > < / k e y > < v a l u e > < i n t > 1 < / i n t > < / v a l u e > < / i t e m > < i t e m > < k e y > < s t r i n g > N D O _ D E S C R I C A O < / s t r i n g > < / k e y > < v a l u e > < i n t > 2 < / i n t > < / v a l u e > < / i t e m > < i t e m > < k e y > < s t r i n g > T I P O _ S U P E R F I C I E < / s t r i n g > < / k e y > < v a l u e > < i n t > 3 < / i n t > < / v a l u e > < / i t e m > < i t e m > < k e y > < s t r i n g > O C U P A _ S O L O < / s t r i n g > < / k e y > < v a l u e > < i n t > 4 < / i n t > < / v a l u e > < / i t e m > < i t e m > < k e y > < s t r i n g > G R U P O _ C U L T U R A < / s t r i n g > < / k e y > < v a l u e > < i n t > 5 < / i n t > < / v a l u e > < / i t e m > < i t e m > < k e y > < s t r i n g > N _ B E N < / s t r i n g > < / k e y > < v a l u e > < i n t > 6 < / i n t > < / v a l u e > < / i t e m > < i t e m > < k e y > < s t r i n g > O r d e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Q u a d r o 0 5 _ 5 e 7 5 7 c 5 b - 5 6 a e - 4 e 9 2 - 9 1 b 2 - 9 3 2 6 4 1 4 b e f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_ C O D I G O < / s t r i n g > < / k e y > < v a l u e > < i n t > 1 1 8 < / i n t > < / v a l u e > < / i t e m > < i t e m > < k e y > < s t r i n g > R E G _ C O D I G O < / s t r i n g > < / k e y > < v a l u e > < i n t > 1 1 7 < / i n t > < / v a l u e > < / i t e m > < i t e m > < k e y > < s t r i n g > S U B M E T I D A S < / s t r i n g > < / k e y > < v a l u e > < i n t > 1 1 5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/ C o l u m n W i d t h s > < C o l u m n D i s p l a y I n d e x > < i t e m > < k e y > < s t r i n g > O P E _ C O D I G O < / s t r i n g > < / k e y > < v a l u e > < i n t > 0 < / i n t > < / v a l u e > < / i t e m > < i t e m > < k e y > < s t r i n g > R E G _ C O D I G O < / s t r i n g > < / k e y > < v a l u e > < i n t > 1 < / i n t > < / v a l u e > < / i t e m > < i t e m > < k e y > < s t r i n g > S U B M E T I D A S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C N < / s t r i n g > < / k e y > < v a l u e > < i n t > 4 < / i n t > < / v a l u e > < / i t e m > < i t e m > < k e y > < s t r i n g > R E G I A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Q u a d r o 0 2 _ D R A P _ F i n a l   1 _ a 5 0 5 f 0 0 8 - 1 f d 5 - 4 e 9 f - b c e 6 - 0 6 7 7 9 4 c 1 f 0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C a n d i d a t u r a s C u l t u r a s - b 7 c a 5 2 e 6 - 0 8 7 d - 4 2 5 c - 9 6 7 3 - 0 4 3 8 f 2 a 2 4 5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2 7 < / i n t > < / v a l u e > < / i t e m > < i t e m > < k e y > < s t r i n g > N D O _ C O D I G O < / s t r i n g > < / k e y > < v a l u e > < i n t > 1 3 8 < / i n t > < / v a l u e > < / i t e m > < i t e m > < k e y > < s t r i n g > N D O _ D E S C R I C A O < / s t r i n g > < / k e y > < v a l u e > < i n t > 1 6 5 < / i n t > < / v a l u e > < / i t e m > < i t e m > < k e y > < s t r i n g > T I P O _ S U P E R F I C I E < / s t r i n g > < / k e y > < v a l u e > < i n t > 1 6 5 < / i n t > < / v a l u e > < / i t e m > < i t e m > < k e y > < s t r i n g > O C U P A _ S O L O < / s t r i n g > < / k e y > < v a l u e > < i n t > 1 3 8 < / i n t > < / v a l u e > < / i t e m > < i t e m > < k e y > < s t r i n g > G R U P O _ C U L T U R A < / s t r i n g > < / k e y > < v a l u e > < i n t > 1 6 9 < / i n t > < / v a l u e > < / i t e m > < i t e m > < k e y > < s t r i n g > N _ B E N < / s t r i n g > < / k e y > < v a l u e > < i n t > 8 5 < / i n t > < / v a l u e > < / i t e m > < i t e m > < k e y > < s t r i n g > O r d e m < / s t r i n g > < / k e y > < v a l u e > < i n t > 8 1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C O D I G O < / s t r i n g > < / k e y > < v a l u e > < i n t > 1 < / i n t > < / v a l u e > < / i t e m > < i t e m > < k e y > < s t r i n g > N D O _ D E S C R I C A O < / s t r i n g > < / k e y > < v a l u e > < i n t > 2 < / i n t > < / v a l u e > < / i t e m > < i t e m > < k e y > < s t r i n g > T I P O _ S U P E R F I C I E < / s t r i n g > < / k e y > < v a l u e > < i n t > 3 < / i n t > < / v a l u e > < / i t e m > < i t e m > < k e y > < s t r i n g > O C U P A _ S O L O < / s t r i n g > < / k e y > < v a l u e > < i n t > 4 < / i n t > < / v a l u e > < / i t e m > < i t e m > < k e y > < s t r i n g > G R U P O _ C U L T U R A < / s t r i n g > < / k e y > < v a l u e > < i n t > 5 < / i n t > < / v a l u e > < / i t e m > < i t e m > < k e y > < s t r i n g > N _ B E N < / s t r i n g > < / k e y > < v a l u e > < i n t > 6 < / i n t > < / v a l u e > < / i t e m > < i t e m > < k e y > < s t r i n g > O r d e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e s s o a s _ a 3 3 2 1 2 e 9 - 0 d 0 b - 4 b c 4 - 9 3 3 2 - c 8 4 0 6 6 0 e 9 c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p l o r a c o e s _ c d a 1 d 7 b e - f 2 c f - 4 e b d - 9 f 7 c - a 4 1 d f e 4 0 5 0 9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r e a s C u l t u r a s _ b 4 8 1 4 7 6 0 - 9 4 f b - 4 0 1 8 - a 9 0 f - c 1 a f 6 3 f e 4 f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t e r v e n c o e s _ 2 7 f f c f 5 1 - f 2 c a - 4 3 a a - a 4 3 0 - d 1 f 0 5 1 b d 8 f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n d i d a t u r a s _ 9 1 1 2 c d b 9 - 4 6 f 6 - 4 0 6 1 - 8 f 2 a - 6 c 2 1 7 a b 4 8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U T 2 _ c 3 e 8 6 9 9 e - b 8 1 e - 4 9 6 b - a 5 4 a - 8 d 2 3 1 3 a 3 3 e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n d i d a t u r a s C u l t u r a s _ e 9 5 7 9 c 3 7 - 2 3 3 6 - 4 9 1 7 - 9 0 c d - f e 2 c 1 f e 4 0 e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Q u a d r o 0 1 _ c b 3 7 8 6 0 f - e 0 0 1 - 4 7 9 8 - a 6 0 6 - b 9 1 2 9 4 b 6 6 6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i t e m > < k e y > < s t r i n g > C A N D 2 1 < / s t r i n g > < / k e y > < v a l u e > < i n t > 8 6 < / i n t > < / v a l u e > < / i t e m > < i t e m > < k e y > < s t r i n g > A R E A 2 1 < / s t r i n g > < / k e y > < v a l u e > < i n t > 8 3 < / i n t > < / v a l u e > < / i t e m > < i t e m > < k e y > < s t r i n g > C N 2 1 < / s t r i n g > < / k e y > < v a l u e > < i n t > 6 8 < / i n t > < / v a l u e > < / i t e m > < i t e m > < k e y > < s t r i n g > C o m p C a n d < / s t r i n g > < / k e y > < v a l u e > < i n t > 1 0 3 < / i n t > < / v a l u e > < / i t e m > < i t e m > < k e y > < s t r i n g > C o m p A r e a < / s t r i n g > < / k e y > < v a l u e > < i n t > 1 0 1 < / i n t > < / v a l u e > < / i t e m > < i t e m > < k e y > < s t r i n g > C o m p C N < / s t r i n g > < / k e y > < v a l u e > < i n t > 9 0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R E G I A O < / s t r i n g > < / k e y > < v a l u e > < i n t > 6 < / i n t > < / v a l u e > < / i t e m > < i t e m > < k e y > < s t r i n g > C A N D 2 1 < / s t r i n g > < / k e y > < v a l u e > < i n t > 7 < / i n t > < / v a l u e > < / i t e m > < i t e m > < k e y > < s t r i n g > A R E A 2 1 < / s t r i n g > < / k e y > < v a l u e > < i n t > 8 < / i n t > < / v a l u e > < / i t e m > < i t e m > < k e y > < s t r i n g > C N 2 1 < / s t r i n g > < / k e y > < v a l u e > < i n t > 9 < / i n t > < / v a l u e > < / i t e m > < i t e m > < k e y > < s t r i n g > C o m p C a n d < / s t r i n g > < / k e y > < v a l u e > < i n t > 1 0 < / i n t > < / v a l u e > < / i t e m > < i t e m > < k e y > < s t r i n g > C o m p A r e a < / s t r i n g > < / k e y > < v a l u e > < i n t > 1 1 < / i n t > < / v a l u e > < / i t e m > < i t e m > < k e y > < s t r i n g > C o m p C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Q u a d r o 0 3 _ 9 1 7 8 1 0 3 d - 2 f a 6 - 4 a e 1 - 9 4 9 2 - 9 f 9 6 5 e 2 7 e d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< / s t r i n g > < / k e y > < v a l u e > < i n t > 7 4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V A R I E D A D E < / s t r i n g > < / k e y > < v a l u e > < i n t > 1 0 6 < / i n t > < / v a l u e > < / i t e m > < i t e m > < k e y > < s t r i n g > F I N A L I D A D E < / s t r i n g > < / k e y > < v a l u e > < i n t > 1 1 0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T O T A L < / s t r i n g > < / k e y > < v a l u e > < i n t > 0 < / i n t > < / v a l u e > < / i t e m > < i t e m > < k e y > < s t r i n g > N U M _ C O D I G O < / s t r i n g > < / k e y > < v a l u e > < i n t > 1 < / i n t > < / v a l u e > < / i t e m > < i t e m > < k e y > < s t r i n g > R E G I A O < / s t r i n g > < / k e y > < v a l u e > < i n t > 2 < / i n t > < / v a l u e > < / i t e m > < i t e m > < k e y > < s t r i n g > C O D _ N I V E L _ I I I < / s t r i n g > < / k e y > < v a l u e > < i n t > 3 < / i n t > < / v a l u e > < / i t e m > < i t e m > < k e y > < s t r i n g > N I V E L _ I I I < / s t r i n g > < / k e y > < v a l u e > < i n t > 4 < / i n t > < / v a l u e > < / i t e m > < i t e m > < k e y > < s t r i n g > C U L _ C O D I G O < / s t r i n g > < / k e y > < v a l u e > < i n t > 5 < / i n t > < / v a l u e > < / i t e m > < i t e m > < k e y > < s t r i n g > C U L T U R A < / s t r i n g > < / k e y > < v a l u e > < i n t > 6 < / i n t > < / v a l u e > < / i t e m > < i t e m > < k e y > < s t r i n g > V A R I E D A D E < / s t r i n g > < / k e y > < v a l u e > < i n t > 7 < / i n t > < / v a l u e > < / i t e m > < i t e m > < k e y > < s t r i n g > F I N A L I D A D E < / s t r i n g > < / k e y > < v a l u e > < i n t > 8 < / i n t > < / v a l u e > < / i t e m > < i t e m > < k e y > < s t r i n g > C A N D I D A T U R A S < / s t r i n g > < / k e y > < v a l u e > < i n t > 9 < / i n t > < / v a l u e > < / i t e m > < i t e m > < k e y > < s t r i n g > A R E A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Q u a d r o 0 2 _ b 5 2 2 b 3 8 9 - 2 f f d - 4 c a f - 8 6 f d - 7 1 0 c a 4 a b 1 b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I _ N O V O < / s t r i n g > < / k e y > < v a l u e > < i n t > 1 3 3 < / i n t > < / v a l u e > < / i t e m > < i t e m > < k e y > < s t r i n g > N I V E L _ I _ N O V O < / s t r i n g > < / k e y > < v a l u e > < i n t > 1 2 9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I _ N O V O < / s t r i n g > < / k e y > < v a l u e > < i n t > 1 4 < / i n t > < / v a l u e > < / i t e m > < i t e m > < k e y > < s t r i n g > N I V E L _ I _ N O V O < / s t r i n g > < / k e y > < v a l u e > < i n t > 1 3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N U T 2 _ c 3 e 8 6 9 9 e - b 8 1 e - 4 9 6 b - a 5 4 a - 8 d 2 3 1 3 a 3 3 e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C O D I G O < / s t r i n g > < / k e y > < v a l u e > < i n t > 1 2 2 < / i n t > < / v a l u e > < / i t e m > < i t e m > < k e y > < s t r i n g > N D O _ D E S C R I C A O < / s t r i n g > < / k e y > < v a l u e > < i n t > 1 4 2 < / i n t > < / v a l u e > < / i t e m > < / C o l u m n W i d t h s > < C o l u m n D i s p l a y I n d e x > < i t e m > < k e y > < s t r i n g > N D O _ C O D I G O < / s t r i n g > < / k e y > < v a l u e > < i n t > 0 < / i n t > < / v a l u e > < / i t e m > < i t e m > < k e y > < s t r i n g > N D O _ D E S C R I C A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Q u a d r o 0 2   M A A _ 5 1 0 5 9 b 8 9 - 1 1 5 d - 4 3 a 8 - b 7 2 0 - 2 0 9 4 9 7 3 0 8 a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I N T   P E S S O A S _ d 3 c 4 b c 7 e - c 0 b 3 - 4 a 8 f - b a 2 7 - e 8 6 4 d c 5 9 f 8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D E S C R I C A O < / s t r i n g > < / k e y > < v a l u e > < i n t > 1 4 2 < / i n t > < / v a l u e > < / i t e m > < i t e m > < k e y > < s t r i n g > T E R _ N A T _ J U R < / s t r i n g > < / k e y > < v a l u e > < i n t > 1 1 9 < / i n t > < / v a l u e > < / i t e m > < i t e m > < k e y > < s t r i n g > C L A S S E _ I D A D E < / s t r i n g > < / k e y > < v a l u e > < i n t > 1 2 5 < / i n t > < / v a l u e > < / i t e m > < i t e m > < k e y > < s t r i n g > G E N E R O < / s t r i n g > < / k e y > < v a l u e > < i n t > 8 7 < / i n t > < / v a l u e > < / i t e m > < i t e m > < k e y > < s t r i n g > B E N E F I C I A R I O S < / s t r i n g > < / k e y > < v a l u e > < i n t > 1 2 9 < / i n t > < / v a l u e > < / i t e m > < i t e m > < k e y > < s t r i n g > N a t u r e z a   J u r � d i c a < / s t r i n g > < / k e y > < v a l u e > < i n t > 1 4 1 < / i n t > < / v a l u e > < / i t e m > < / C o l u m n W i d t h s > < C o l u m n D i s p l a y I n d e x > < i t e m > < k e y > < s t r i n g > N D O _ D E S C R I C A O < / s t r i n g > < / k e y > < v a l u e > < i n t > 0 < / i n t > < / v a l u e > < / i t e m > < i t e m > < k e y > < s t r i n g > T E R _ N A T _ J U R < / s t r i n g > < / k e y > < v a l u e > < i n t > 1 < / i n t > < / v a l u e > < / i t e m > < i t e m > < k e y > < s t r i n g > C L A S S E _ I D A D E < / s t r i n g > < / k e y > < v a l u e > < i n t > 2 < / i n t > < / v a l u e > < / i t e m > < i t e m > < k e y > < s t r i n g > G E N E R O < / s t r i n g > < / k e y > < v a l u e > < i n t > 3 < / i n t > < / v a l u e > < / i t e m > < i t e m > < k e y > < s t r i n g > B E N E F I C I A R I O S < / s t r i n g > < / k e y > < v a l u e > < i n t > 4 < / i n t > < / v a l u e > < / i t e m > < i t e m > < k e y > < s t r i n g > N a t u r e z a   J u r � d i c a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Q u a d r o 0 2 _ 6 0 d 9 a d 3 0 - b 9 3 1 - 4 8 c 0 - b 1 7 5 - 7 0 2 a e 3 a b 9 5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C L A S S I F I C A C A O < / s t r i n g > < / k e y > < v a l u e > < i n t > 1 3 2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i t e m > < k e y > < s t r i n g > D R A P < / s t r i n g > < / k e y > < v a l u e > < i n t > 1 4 3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C L A S S I F I C A C A O < / s t r i n g > < / k e y > < v a l u e > < i n t > 1 < / i n t > < / v a l u e > < / i t e m > < i t e m > < k e y > < s t r i n g > D R A _ C O D I G O < / s t r i n g > < / k e y > < v a l u e > < i n t > 2 < / i n t > < / v a l u e > < / i t e m > < i t e m > < k e y > < s t r i n g > C O D _ N I V E L _ I < / s t r i n g > < / k e y > < v a l u e > < i n t > 3 < / i n t > < / v a l u e > < / i t e m > < i t e m > < k e y > < s t r i n g > N I V E L _ I < / s t r i n g > < / k e y > < v a l u e > < i n t > 4 < / i n t > < / v a l u e > < / i t e m > < i t e m > < k e y > < s t r i n g > C O D _ N I V E L _ I I < / s t r i n g > < / k e y > < v a l u e > < i n t > 5 < / i n t > < / v a l u e > < / i t e m > < i t e m > < k e y > < s t r i n g > N I V E L _ I I < / s t r i n g > < / k e y > < v a l u e > < i n t > 6 < / i n t > < / v a l u e > < / i t e m > < i t e m > < k e y > < s t r i n g > C O D _ N I V E L _ I I I < / s t r i n g > < / k e y > < v a l u e > < i n t > 7 < / i n t > < / v a l u e > < / i t e m > < i t e m > < k e y > < s t r i n g > N I V E L _ I I I < / s t r i n g > < / k e y > < v a l u e > < i n t > 8 < / i n t > < / v a l u e > < / i t e m > < i t e m > < k e y > < s t r i n g > C U L _ C O D I G O < / s t r i n g > < / k e y > < v a l u e > < i n t > 9 < / i n t > < / v a l u e > < / i t e m > < i t e m > < k e y > < s t r i n g > C U L T U R A < / s t r i n g > < / k e y > < v a l u e > < i n t > 1 0 < / i n t > < / v a l u e > < / i t e m > < i t e m > < k e y > < s t r i n g > C A N D I D A T U R A S < / s t r i n g > < / k e y > < v a l u e > < i n t > 1 1 < / i n t > < / v a l u e > < / i t e m > < i t e m > < k e y > < s t r i n g > A R E A < / s t r i n g > < / k e y > < v a l u e > < i n t > 1 2 < / i n t > < / v a l u e > < / i t e m > < i t e m > < k e y > < s t r i n g > T I P O < / s t r i n g > < / k e y > < v a l u e > < i n t > 1 3 < / i n t > < / v a l u e > < / i t e m > < i t e m > < k e y > < s t r i n g > D R A P < / s t r i n g > < / k e y > < v a l u e > < i n t > 1 4 < / i n t > < / v a l u e > < / i t e m > < / C o l u m n D i s p l a y I n d e x > < C o l u m n F r o z e n   / > < C o l u m n C h e c k e d   / > < C o l u m n F i l t e r > < i t e m > < k e y > < s t r i n g > T I P O < / s t r i n g > < / k e y > < v a l u e > < F i l t e r E x p r e s s i o n   x s i : n i l = " t r u e "   / > < / v a l u e > < / i t e m > < / C o l u m n F i l t e r > < S e l e c t i o n F i l t e r > < i t e m > < k e y > < s t r i n g > T I P O < / s t r i n g > < / k e y > < v a l u e > < S e l e c t i o n F i l t e r   x s i : n i l = " t r u e "   / > < / v a l u e > < / i t e m > < / S e l e c t i o n F i l t e r > < F i l t e r P a r a m e t e r s > < i t e m > < k e y > < s t r i n g > T I P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Q u a d r o 0 2 _ 1 b 6 3 9 a 6 9 - 0 b f 8 - 4 3 e 8 - 9 1 5 0 - 4 8 2 1 3 b d 6 2 7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C L A S S I F I C A C A O < / s t r i n g > < / k e y > < v a l u e > < i n t > 1 3 2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i t e m > < k e y > < s t r i n g > D R A P < / s t r i n g > < / k e y > < v a l u e > < i n t > 7 0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C L A S S I F I C A C A O < / s t r i n g > < / k e y > < v a l u e > < i n t > 1 < / i n t > < / v a l u e > < / i t e m > < i t e m > < k e y > < s t r i n g > D R A _ C O D I G O < / s t r i n g > < / k e y > < v a l u e > < i n t > 2 < / i n t > < / v a l u e > < / i t e m > < i t e m > < k e y > < s t r i n g > C O D _ N I V E L _ I < / s t r i n g > < / k e y > < v a l u e > < i n t > 3 < / i n t > < / v a l u e > < / i t e m > < i t e m > < k e y > < s t r i n g > N I V E L _ I < / s t r i n g > < / k e y > < v a l u e > < i n t > 4 < / i n t > < / v a l u e > < / i t e m > < i t e m > < k e y > < s t r i n g > C O D _ N I V E L _ I I < / s t r i n g > < / k e y > < v a l u e > < i n t > 5 < / i n t > < / v a l u e > < / i t e m > < i t e m > < k e y > < s t r i n g > N I V E L _ I I < / s t r i n g > < / k e y > < v a l u e > < i n t > 6 < / i n t > < / v a l u e > < / i t e m > < i t e m > < k e y > < s t r i n g > C O D _ N I V E L _ I I I < / s t r i n g > < / k e y > < v a l u e > < i n t > 7 < / i n t > < / v a l u e > < / i t e m > < i t e m > < k e y > < s t r i n g > N I V E L _ I I I < / s t r i n g > < / k e y > < v a l u e > < i n t > 8 < / i n t > < / v a l u e > < / i t e m > < i t e m > < k e y > < s t r i n g > C U L _ C O D I G O < / s t r i n g > < / k e y > < v a l u e > < i n t > 9 < / i n t > < / v a l u e > < / i t e m > < i t e m > < k e y > < s t r i n g > C U L T U R A < / s t r i n g > < / k e y > < v a l u e > < i n t > 1 0 < / i n t > < / v a l u e > < / i t e m > < i t e m > < k e y > < s t r i n g > C A N D I D A T U R A S < / s t r i n g > < / k e y > < v a l u e > < i n t > 1 1 < / i n t > < / v a l u e > < / i t e m > < i t e m > < k e y > < s t r i n g > A R E A < / s t r i n g > < / k e y > < v a l u e > < i n t > 1 2 < / i n t > < / v a l u e > < / i t e m > < i t e m > < k e y > < s t r i n g > T I P O < / s t r i n g > < / k e y > < v a l u e > < i n t > 1 3 < / i n t > < / v a l u e > < / i t e m > < i t e m > < k e y > < s t r i n g > D R A P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6 8 5 9 8 8 d 8 - c 4 4 6 - 4 b 6 3 - 9 d 5 3 - 7 f 7 a d c 8 e d 1 2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A Z D < / S l i c e r S h e e t N a m e > < S A H o s t H a s h > 1 6 3 4 8 0 8 1 1 9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Q u a d r o 0 6 _ a e b 7 1 3 a e - 1 c 2 4 - 4 c 0 5 - 8 9 a f - f f 3 1 2 3 a 0 4 e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N H A < / s t r i n g > < / k e y > < v a l u e > < i n t > 1 0 9 < / i n t > < / v a l u e > < / i t e m > < i t e m > < k e y > < s t r i n g > D R A _ C O D I G O < / s t r i n g > < / k e y > < v a l u e > < i n t > 1 1 9 < / i n t > < / v a l u e > < / i t e m > < i t e m > < k e y > < s t r i n g > D R A _ D E S _ D R A < / s t r i n g > < / k e y > < v a l u e > < i n t > 1 2 5 < / i n t > < / v a l u e > < / i t e m > < i t e m > < k e y > < s t r i n g > C A N D I D A T U R A S < / s t r i n g > < / k e y > < v a l u e > < i n t > 1 3 3 < / i n t > < / v a l u e > < / i t e m > < i t e m > < k e y > < s t r i n g > A J U D A < / s t r i n g > < / k e y > < v a l u e > < i n t > 7 7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V a r _ c a n d < / s t r i n g > < / k e y > < v a l u e > < i n t > 9 2 < / i n t > < / v a l u e > < / i t e m > < i t e m > < k e y > < s t r i n g > V a r _ a r e a < / s t r i n g > < / k e y > < v a l u e > < i n t > 9 0 < / i n t > < / v a l u e > < / i t e m > < i t e m > < k e y > < s t r i n g > V a r _ c n < / s t r i n g > < / k e y > < v a l u e > < i n t > 7 7 < / i n t > < / v a l u e > < / i t e m > < / C o l u m n W i d t h s > < C o l u m n D i s p l a y I n d e x > < i t e m > < k e y > < s t r i n g > C A M P A N H A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D R A _ D E S _ D R A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J U D A < / s t r i n g > < / k e y > < v a l u e > < i n t > 4 < / i n t > < / v a l u e > < / i t e m > < i t e m > < k e y > < s t r i n g > A R E A < / s t r i n g > < / k e y > < v a l u e > < i n t > 5 < / i n t > < / v a l u e > < / i t e m > < i t e m > < k e y > < s t r i n g > C N < / s t r i n g > < / k e y > < v a l u e > < i n t > 6 < / i n t > < / v a l u e > < / i t e m > < i t e m > < k e y > < s t r i n g > V a r _ c a n d < / s t r i n g > < / k e y > < v a l u e > < i n t > 7 < / i n t > < / v a l u e > < / i t e m > < i t e m > < k e y > < s t r i n g > V a r _ a r e a < / s t r i n g > < / k e y > < v a l u e > < i n t > 8 < / i n t > < / v a l u e > < / i t e m > < i t e m > < k e y > < s t r i n g > V a r _ c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Q u a d r o 0 4 _ a 9 b a 0 0 9 a - 6 f 8 4 - 4 3 9 d - 8 2 9 d - 9 b 5 f 7 6 8 0 4 6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L _ D E S C R I C A O < / s t r i n g > < / k e y > < v a l u e > < i n t > 1 3 6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A J U D A < / s t r i n g > < / k e y > < v a l u e > < i n t > 7 7 < / i n t > < / v a l u e > < / i t e m > < / C o l u m n W i d t h s > < C o l u m n D i s p l a y I n d e x > < i t e m > < k e y > < s t r i n g > C U L _ D E S C R I C A O < / s t r i n g > < / k e y > < v a l u e > < i n t > 0 < / i n t > < / v a l u e > < / i t e m > < i t e m > < k e y > < s t r i n g > C A N D I D A T U R A S < / s t r i n g > < / k e y > < v a l u e > < i n t > 1 < / i n t > < / v a l u e > < / i t e m > < i t e m > < k e y > < s t r i n g > A R E A < / s t r i n g > < / k e y > < v a l u e > < i n t > 2 < / i n t > < / v a l u e > < / i t e m > < i t e m > < k e y > < s t r i n g > A J U D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Q u a d r o 0 2   R P B _ 3 e 7 f 6 b 3 a - 6 3 c 5 - 4 1 d 5 - a c b 8 - 0 5 8 9 4 9 3 e 4 b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A r e a s C u l t u r a s _ b 4 8 1 4 7 6 0 - 9 4 f b - 4 0 1 8 - a 9 0 f - c 1 a f 6 3 f e 4 f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1 4 < / i n t > < / v a l u e > < / i t e m > < i t e m > < k e y > < s t r i n g > N D O _ D E S C R I C A O < / s t r i n g > < / k e y > < v a l u e > < i n t > 1 4 2 < / i n t > < / v a l u e > < / i t e m > < i t e m > < k e y > < s t r i n g > T I P O _ S U P E R F I C I E < / s t r i n g > < / k e y > < v a l u e > < i n t > 1 4 1 < / i n t > < / v a l u e > < / i t e m > < i t e m > < k e y > < s t r i n g > O C U P A _ S O L O < / s t r i n g > < / k e y > < v a l u e > < i n t > 2 0 9 < / i n t > < / v a l u e > < / i t e m > < i t e m > < k e y > < s t r i n g > G R U P O _ C U L T U R A < / s t r i n g > < / k e y > < v a l u e > < i n t > 2 7 9 < / i n t > < / v a l u e > < / i t e m > < i t e m > < k e y > < s t r i n g > C U L _ D E S C R I C A O < / s t r i n g > < / k e y > < v a l u e > < i n t > 2 2 5 < / i n t > < / v a l u e > < / i t e m > < i t e m > < k e y > < s t r i n g > N _ B E N < / s t r i n g > < / k e y > < v a l u e > < i n t > 7 8 < / i n t > < / v a l u e > < / i t e m > < i t e m > < k e y > < s t r i n g > A R E A < / s t r i n g > < / k e y > < v a l u e > < i n t > 6 9 < / i n t > < / v a l u e > < / i t e m > < i t e m > < k e y > < s t r i n g > O r d e m < / s t r i n g > < / k e y > < v a l u e > < i n t > 7 9 < / i n t > < / v a l u e > < / i t e m > < i t e m > < k e y > < s t r i n g > N D O _ C O D I G O < / s t r i n g > < / k e y > < v a l u e > < i n t > 1 2 2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D E S C R I C A O < / s t r i n g > < / k e y > < v a l u e > < i n t > 1 < / i n t > < / v a l u e > < / i t e m > < i t e m > < k e y > < s t r i n g > T I P O _ S U P E R F I C I E < / s t r i n g > < / k e y > < v a l u e > < i n t > 2 < / i n t > < / v a l u e > < / i t e m > < i t e m > < k e y > < s t r i n g > O C U P A _ S O L O < / s t r i n g > < / k e y > < v a l u e > < i n t > 3 < / i n t > < / v a l u e > < / i t e m > < i t e m > < k e y > < s t r i n g > G R U P O _ C U L T U R A < / s t r i n g > < / k e y > < v a l u e > < i n t > 4 < / i n t > < / v a l u e > < / i t e m > < i t e m > < k e y > < s t r i n g > C U L _ D E S C R I C A O < / s t r i n g > < / k e y > < v a l u e > < i n t > 5 < / i n t > < / v a l u e > < / i t e m > < i t e m > < k e y > < s t r i n g > N _ B E N < / s t r i n g > < / k e y > < v a l u e > < i n t > 6 < / i n t > < / v a l u e > < / i t e m > < i t e m > < k e y > < s t r i n g > A R E A < / s t r i n g > < / k e y > < v a l u e > < i n t > 7 < / i n t > < / v a l u e > < / i t e m > < i t e m > < k e y > < s t r i n g > O r d e m < / s t r i n g > < / k e y > < v a l u e > < i n t > 8 < / i n t > < / v a l u e > < / i t e m > < i t e m > < k e y > < s t r i n g > N D O _ C O D I G O < / s t r i n g > < / k e y > < v a l u e > < i n t > 9 < / i n t > < / v a l u e > < / i t e m > < / C o l u m n D i s p l a y I n d e x > < C o l u m n F r o z e n   / > < C o l u m n C h e c k e d   / > < C o l u m n F i l t e r > < i t e m > < k e y > < s t r i n g > I N T _ C O D I G O < / s t r i n g > < / k e y > < v a l u e > < F i l t e r E x p r e s s i o n   x s i : n i l = " t r u e "   / > < / v a l u e > < / i t e m > < / C o l u m n F i l t e r > < S e l e c t i o n F i l t e r > < i t e m > < k e y > < s t r i n g > I N T _ C O D I G O < / s t r i n g > < / k e y > < v a l u e > < S e l e c t i o n F i l t e r   x s i : n i l = " t r u e "   / > < / v a l u e > < / i t e m > < / S e l e c t i o n F i l t e r > < F i l t e r P a r a m e t e r s > < i t e m > < k e y > < s t r i n g > I N T _ C O D I G O < / s t r i n g > < / k e y > < v a l u e > < C o m m a n d P a r a m e t e r s   / > < / v a l u e > < / i t e m > < / F i l t e r P a r a m e t e r s > < S o r t B y C o l u m n > O r d e m < / S o r t B y C o l u m n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4 5 0 4 5 7 6 - 3 3 6 d - 4 7 1 5 - b e c 2 - d 8 6 d e 4 f 6 c 6 9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M A N U T E N � � O < / S l i c e r S h e e t N a m e > < S A H o s t H a s h > 1 7 1 6 0 9 9 7 2 0 < / S A H o s t H a s h > < G e m i n i F i e l d L i s t V i s i b l e > T r u e < / G e m i n i F i e l d L i s t V i s i b l e > < / S e t t i n g s > ] ] > < / C u s t o m C o n t e n t > < / G e m i n i > 
</file>

<file path=customXml/item4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3.xml>��< ? x m l   v e r s i o n = " 1 . 0 "   e n c o d i n g = " U T F - 1 6 " ? > < G e m i n i   x m l n s = " h t t p : / / g e m i n i / p i v o t c u s t o m i z a t i o n / T a b l e X M L _ Q u a d r o 0 8 _ 1 a d 6 e e 6 4 - 6 1 5 4 - 4 e c c - b 9 6 1 - c 0 4 d 6 6 d 0 9 2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Q u a d r o 0 5 _ 4 b 5 d b e 1 f - 1 d 1 1 - 4 e e 4 - 8 d 2 5 - d 8 f a f 5 a e c 4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_ C O D I G O < / s t r i n g > < / k e y > < v a l u e > < i n t > 1 1 8 < / i n t > < / v a l u e > < / i t e m > < i t e m > < k e y > < s t r i n g > O P E _ D E S C R I C A O < / s t r i n g > < / k e y > < v a l u e > < i n t > 1 3 8 < / i n t > < / v a l u e > < / i t e m > < i t e m > < k e y > < s t r i n g > R E G _ C O D I G O < / s t r i n g > < / k e y > < v a l u e > < i n t > 1 1 7 < / i n t > < / v a l u e > < / i t e m > < i t e m > < k e y > < s t r i n g > S U B M E T I D A S < / s t r i n g > < / k e y > < v a l u e > < i n t > 1 1 5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i t e m > < k e y > < s t r i n g > O r d e m < / s t r i n g > < / k e y > < v a l u e > < i n t > 7 9 < / i n t > < / v a l u e > < / i t e m > < / C o l u m n W i d t h s > < C o l u m n D i s p l a y I n d e x > < i t e m > < k e y > < s t r i n g > O P E _ C O D I G O < / s t r i n g > < / k e y > < v a l u e > < i n t > 0 < / i n t > < / v a l u e > < / i t e m > < i t e m > < k e y > < s t r i n g > O P E _ D E S C R I C A O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S U B M E T I D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R E G I A O < / s t r i n g > < / k e y > < v a l u e > < i n t > 6 < / i n t > < / v a l u e > < / i t e m > < i t e m > < k e y > < s t r i n g > O r d e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9 9 a 0 0 8 e e - e 8 b a - 4 a 2 d - b d e 9 - e 2 1 e d 9 2 8 1 1 5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< / S l i c e r S h e e t N a m e > < S A H o s t H a s h > 7 6 4 4 4 2 4 1 6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Q u a d r o 0 8 _ c c 7 1 b 2 3 c - 9 7 d 1 - 4 5 9 0 - 8 0 f 7 - e e c 1 6 5 a a 6 e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i t e m > < k e y > < s t r i n g > t e s t e < / s t r i n g > < / k e y > < v a l u e > < i n t > 6 8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i t e m > < k e y > < s t r i n g > t e s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s s o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s s o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r e a s C u l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r e a s C u l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d i d a t u r a s C u l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d i d a t u r a s C u l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d i d a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d i d a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U T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U T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_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D E S _ D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M A T E R I A L I Z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m /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P A R C _ B A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L I Z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D E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U L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O V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A R _ O C U P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A R _ E L E G I B I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D E S C _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N _ P A R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A L T E R A R _ O C U P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A L T E R A R _ E L E G I B I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D E S C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N _ P A R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N _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I M O _ D I A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R _ N I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U L T I M O _ D I A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C O N T A R _ N I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D a t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M E N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i n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C o l 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a x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O R _ D E S _ U N I _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A _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O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A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a f i c o s M o d e l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a f i c o s M o d e l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T _ D E S _ T I P _ T R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O M U N I C A C O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R O D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R O D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C o n v e r s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C o n v e r s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M a n u t e n �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M a n u t e n �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A Z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A Z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_ D R A P _ F i n a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_ D R A P _ F i n a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I N T   P E S S O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I N T   P E S S O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i x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i x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X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X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d i d a t u r a s C u l t u r a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d i d a t u r a s C u l t u r a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p l o r a c o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p l o r a c o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e r v e n c o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r v e n c o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E N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N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N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b 6 d f 2 1 c 1 - 6 8 2 c - 4 d 0 e - 9 a 0 8 - 2 a c 5 3 3 1 5 e 0 c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A < / S l i c e r S h e e t N a m e > < S A H o s t H a s h > 7 9 9 1 2 0 4 1 6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Q u a d r o 0 3 _ 2 8 9 4 9 d 9 6 - 5 c 5 1 - 4 5 e d - 9 d 4 e - a 4 3 b f 5 5 7 b a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< / s t r i n g > < / k e y > < v a l u e > < i n t > 7 4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V A R _ F I N < / s t r i n g > < / k e y > < v a l u e > < i n t > 8 9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N O V A _ R E G I A O < / s t r i n g > < / k e y > < v a l u e > < i n t > 1 2 7 < / i n t > < / v a l u e > < / i t e m > < i t e m > < k e y > < s t r i n g > N O V O _ N I V E L _ I I I < / s t r i n g > < / k e y > < v a l u e > < i n t > 1 3 7 < / i n t > < / v a l u e > < / i t e m > < i t e m > < k e y > < s t r i n g > N O V A _ C U L T U R A < / s t r i n g > < / k e y > < v a l u e > < i n t > 1 3 5 < / i n t > < / v a l u e > < / i t e m > < / C o l u m n W i d t h s > < C o l u m n D i s p l a y I n d e x > < i t e m > < k e y > < s t r i n g > T O T A L < / s t r i n g > < / k e y > < v a l u e > < i n t > 0 < / i n t > < / v a l u e > < / i t e m > < i t e m > < k e y > < s t r i n g > N U M _ C O D I G O < / s t r i n g > < / k e y > < v a l u e > < i n t > 1 < / i n t > < / v a l u e > < / i t e m > < i t e m > < k e y > < s t r i n g > R E G I A O < / s t r i n g > < / k e y > < v a l u e > < i n t > 2 < / i n t > < / v a l u e > < / i t e m > < i t e m > < k e y > < s t r i n g > C O D _ N I V E L _ I I I < / s t r i n g > < / k e y > < v a l u e > < i n t > 3 < / i n t > < / v a l u e > < / i t e m > < i t e m > < k e y > < s t r i n g > N I V E L _ I I I < / s t r i n g > < / k e y > < v a l u e > < i n t > 4 < / i n t > < / v a l u e > < / i t e m > < i t e m > < k e y > < s t r i n g > C U L _ C O D I G O < / s t r i n g > < / k e y > < v a l u e > < i n t > 5 < / i n t > < / v a l u e > < / i t e m > < i t e m > < k e y > < s t r i n g > C U L T U R A < / s t r i n g > < / k e y > < v a l u e > < i n t > 6 < / i n t > < / v a l u e > < / i t e m > < i t e m > < k e y > < s t r i n g > V A R _ F I N < / s t r i n g > < / k e y > < v a l u e > < i n t > 7 < / i n t > < / v a l u e > < / i t e m > < i t e m > < k e y > < s t r i n g > C A N D I D A T U R A S < / s t r i n g > < / k e y > < v a l u e > < i n t > 8 < / i n t > < / v a l u e > < / i t e m > < i t e m > < k e y > < s t r i n g > A R E A < / s t r i n g > < / k e y > < v a l u e > < i n t > 9 < / i n t > < / v a l u e > < / i t e m > < i t e m > < k e y > < s t r i n g > N O V A _ R E G I A O < / s t r i n g > < / k e y > < v a l u e > < i n t > 1 0 < / i n t > < / v a l u e > < / i t e m > < i t e m > < k e y > < s t r i n g > N O V O _ N I V E L _ I I I < / s t r i n g > < / k e y > < v a l u e > < i n t > 1 1 < / i n t > < / v a l u e > < / i t e m > < i t e m > < k e y > < s t r i n g > N O V A _ C U L T U R A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Q u a d r o 1 1 _ 5 d 4 2 5 9 f 4 - 5 c a 1 - 4 5 5 b - b 0 8 9 - b 8 c 7 1 6 9 6 f e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I O D O < / s t r i n g > < / k e y > < v a l u e > < i n t > 9 2 < / i n t > < / v a l u e > < / i t e m > < i t e m > < k e y > < s t r i n g > D R A P < / s t r i n g > < / k e y > < v a l u e > < i n t > 7 0 < / i n t > < / v a l u e > < / i t e m > < i t e m > < k e y > < s t r i n g > D E S C _ D R A P < / s t r i n g > < / k e y > < v a l u e > < i n t > 1 0 8 < / i n t > < / v a l u e > < / i t e m > < i t e m > < k e y > < s t r i n g > N _ P A R C _ B A L D < / s t r i n g > < / k e y > < v a l u e > < i n t > 1 2 4 < / i n t > < / v a l u e > < / i t e m > < i t e m > < k e y > < s t r i n g > M A R C A D A S < / s t r i n g > < / k e y > < v a l u e > < i n t > 1 0 7 < / i n t > < / v a l u e > < / i t e m > < i t e m > < k e y > < s t r i n g > R E A L I Z A D A S < / s t r i n g > < / k e y > < v a l u e > < i n t > 1 1 1 < / i n t > < / v a l u e > < / i t e m > < i t e m > < k e y > < s t r i n g > P E N D E N T E S < / s t r i n g > < / k e y > < v a l u e > < i n t > 1 0 8 < / i n t > < / v a l u e > < / i t e m > < i t e m > < k e y > < s t r i n g > A N U L A D A S < / s t r i n g > < / k e y > < v a l u e > < i n t > 1 0 4 < / i n t > < / v a l u e > < / i t e m > < i t e m > < k e y > < s t r i n g > A P R O V A D A S < / s t r i n g > < / k e y > < v a l u e > < i n t > 1 1 3 < / i n t > < / v a l u e > < / i t e m > < / C o l u m n W i d t h s > < C o l u m n D i s p l a y I n d e x > < i t e m > < k e y > < s t r i n g > P E R I O D O < / s t r i n g > < / k e y > < v a l u e > < i n t > 0 < / i n t > < / v a l u e > < / i t e m > < i t e m > < k e y > < s t r i n g > D R A P < / s t r i n g > < / k e y > < v a l u e > < i n t > 1 < / i n t > < / v a l u e > < / i t e m > < i t e m > < k e y > < s t r i n g > D E S C _ D R A P < / s t r i n g > < / k e y > < v a l u e > < i n t > 2 < / i n t > < / v a l u e > < / i t e m > < i t e m > < k e y > < s t r i n g > N _ P A R C _ B A L D < / s t r i n g > < / k e y > < v a l u e > < i n t > 3 < / i n t > < / v a l u e > < / i t e m > < i t e m > < k e y > < s t r i n g > M A R C A D A S < / s t r i n g > < / k e y > < v a l u e > < i n t > 4 < / i n t > < / v a l u e > < / i t e m > < i t e m > < k e y > < s t r i n g > R E A L I Z A D A S < / s t r i n g > < / k e y > < v a l u e > < i n t > 5 < / i n t > < / v a l u e > < / i t e m > < i t e m > < k e y > < s t r i n g > P E N D E N T E S < / s t r i n g > < / k e y > < v a l u e > < i n t > 6 < / i n t > < / v a l u e > < / i t e m > < i t e m > < k e y > < s t r i n g > A N U L A D A S < / s t r i n g > < / k e y > < v a l u e > < i n t > 7 < / i n t > < / v a l u e > < / i t e m > < i t e m > < k e y > < s t r i n g > A P R O V A D A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Q u a d r o 1 0 _ c 6 9 5 4 7 a 0 - b 9 e d - 4 3 8 3 - 9 d e 5 - 6 b b 8 e b 3 d 3 a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D A D E < / s t r i n g > < / k e y > < v a l u e > < i n t > 9 8 < / i n t > < / v a l u e > < / i t e m > < i t e m > < k e y > < s t r i n g > A C C A O < / s t r i n g > < / k e y > < v a l u e > < i n t > 8 0 < / i n t > < / v a l u e > < / i t e m > < i t e m > < k e y > < s t r i n g > T O T A L _ A C C A O < / s t r i n g > < / k e y > < v a l u e > < i n t > 1 2 5 < / i n t > < / v a l u e > < / i t e m > < i t e m > < k e y > < s t r i n g > A L T E R A R _ O C U P A C A O < / s t r i n g > < / k e y > < v a l u e > < i n t > 1 6 6 < / i n t > < / v a l u e > < / i t e m > < i t e m > < k e y > < s t r i n g > A L T E R A R _ E L E G I B I L I D A D E < / s t r i n g > < / k e y > < v a l u e > < i n t > 1 8 5 < / i n t > < / v a l u e > < / i t e m > < i t e m > < k e y > < s t r i n g > Q u a d r o 1 0 a . D E S C _ A C C A O < / s t r i n g > < / k e y > < v a l u e > < i n t > 2 8 6 < / i n t > < / v a l u e > < / i t e m > < i t e m > < k e y > < s t r i n g > Q u a d r o 1 0 a . N _ P A R _ B A L < / s t r i n g > < / k e y > < v a l u e > < i n t > 1 7 8 < / i n t > < / v a l u e > < / i t e m > < i t e m > < k e y > < s t r i n g > Q u a d r o 1 0 a . A L T E R A R _ O C U P A C A O < / s t r i n g > < / k e y > < v a l u e > < i n t > 2 3 7 < / i n t > < / v a l u e > < / i t e m > < i t e m > < k e y > < s t r i n g > Q u a d r o 1 0 a . A L T E R A R _ E L E G I B I L I D A D E < / s t r i n g > < / k e y > < v a l u e > < i n t > 2 5 6 < / i n t > < / v a l u e > < / i t e m > < i t e m > < k e y > < s t r i n g > Q u a d r o 1 0 c . D E S C _ E N T I D A D E < / s t r i n g > < / k e y > < v a l u e > < i n t > 2 0 6 < / i n t > < / v a l u e > < / i t e m > < i t e m > < k e y > < s t r i n g > Q u a d r o 1 0 c . N _ P A R _ B A L < / s t r i n g > < / k e y > < v a l u e > < i n t > 1 7 7 < / i n t > < / v a l u e > < / i t e m > < i t e m > < k e y > < s t r i n g > Q u a d r o 1 0 c . N _ R E Q < / s t r i n g > < / k e y > < v a l u e > < i n t > 1 4 8 < / i n t > < / v a l u e > < / i t e m > < / C o l u m n W i d t h s > < C o l u m n D i s p l a y I n d e x > < i t e m > < k e y > < s t r i n g > E N T I D A D E < / s t r i n g > < / k e y > < v a l u e > < i n t > 0 < / i n t > < / v a l u e > < / i t e m > < i t e m > < k e y > < s t r i n g > A C C A O < / s t r i n g > < / k e y > < v a l u e > < i n t > 1 < / i n t > < / v a l u e > < / i t e m > < i t e m > < k e y > < s t r i n g > T O T A L _ A C C A O < / s t r i n g > < / k e y > < v a l u e > < i n t > 2 < / i n t > < / v a l u e > < / i t e m > < i t e m > < k e y > < s t r i n g > A L T E R A R _ O C U P A C A O < / s t r i n g > < / k e y > < v a l u e > < i n t > 3 < / i n t > < / v a l u e > < / i t e m > < i t e m > < k e y > < s t r i n g > A L T E R A R _ E L E G I B I L I D A D E < / s t r i n g > < / k e y > < v a l u e > < i n t > 4 < / i n t > < / v a l u e > < / i t e m > < i t e m > < k e y > < s t r i n g > Q u a d r o 1 0 a . D E S C _ A C C A O < / s t r i n g > < / k e y > < v a l u e > < i n t > 5 < / i n t > < / v a l u e > < / i t e m > < i t e m > < k e y > < s t r i n g > Q u a d r o 1 0 a . N _ P A R _ B A L < / s t r i n g > < / k e y > < v a l u e > < i n t > 6 < / i n t > < / v a l u e > < / i t e m > < i t e m > < k e y > < s t r i n g > Q u a d r o 1 0 a . A L T E R A R _ O C U P A C A O < / s t r i n g > < / k e y > < v a l u e > < i n t > 7 < / i n t > < / v a l u e > < / i t e m > < i t e m > < k e y > < s t r i n g > Q u a d r o 1 0 a . A L T E R A R _ E L E G I B I L I D A D E < / s t r i n g > < / k e y > < v a l u e > < i n t > 8 < / i n t > < / v a l u e > < / i t e m > < i t e m > < k e y > < s t r i n g > Q u a d r o 1 0 c . D E S C _ E N T I D A D E < / s t r i n g > < / k e y > < v a l u e > < i n t > 9 < / i n t > < / v a l u e > < / i t e m > < i t e m > < k e y > < s t r i n g > Q u a d r o 1 0 c . N _ P A R _ B A L < / s t r i n g > < / k e y > < v a l u e > < i n t > 1 0 < / i n t > < / v a l u e > < / i t e m > < i t e m > < k e y > < s t r i n g > Q u a d r o 1 0 c . N _ R E Q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Q u a d r o 0 1 _ 4 7 3 d 9 f b c - d b d c - 4 8 6 e - b c 5 e - b 7 a e c 4 e 8 f f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Q u a d r o 0 1   A r e a s . A R E A < / s t r i n g > < / k e y > < v a l u e > < i n t > 1 7 1 < / i n t > < / v a l u e > < / i t e m > < i t e m > < k e y > < s t r i n g > Q u a d r o 0 1   C N . C N < / s t r i n g > < / k e y > < v a l u e > < i n t > 1 3 9 < / i n t > < / v a l u e > < / i t e m > < i t e m > < k e y > < s t r i n g > A r e a < / s t r i n g > < / k e y > < v a l u e > < i n t > 6 5 < / i n t > < / v a l u e > < / i t e m > < i t e m > < k e y > < s t r i n g > R e g i � o < / s t r i n g > < / k e y > < v a l u e > < i n t > 7 8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Q u a d r o 0 1   A r e a s . A R E A < / s t r i n g > < / k e y > < v a l u e > < i n t > 4 < / i n t > < / v a l u e > < / i t e m > < i t e m > < k e y > < s t r i n g > Q u a d r o 0 1   C N . C N < / s t r i n g > < / k e y > < v a l u e > < i n t > 5 < / i n t > < / v a l u e > < / i t e m > < i t e m > < k e y > < s t r i n g > A r e a < / s t r i n g > < / k e y > < v a l u e > < i n t > 6 < / i n t > < / v a l u e > < / i t e m > < i t e m > < k e y > < s t r i n g > R e g i �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C l i e n t W i n d o w X M L " > < C u s t o m C o n t e n t > < ! [ C D A T A [ I n t e r v e n c o e s _ 2 7 f f c f 5 1 - f 2 c a - 4 3 a a - a 4 3 0 - d 1 f 0 5 1 b d 8 f 1 8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O r d e r " > < C u s t o m C o n t e n t > < ! [ C D A T A [ P e s s o a s _ a 3 3 2 1 2 e 9 - 0 d 0 b - 4 b c 4 - 9 3 3 2 - c 8 4 0 6 6 0 e 9 c a 5 , E x p l o r a c o e s _ c d a 1 d 7 b e - f 2 c f - 4 e b d - 9 f 7 c - a 4 1 d f e 4 0 5 0 9 8 , A r e a s C u l t u r a s _ b 4 8 1 4 7 6 0 - 9 4 f b - 4 0 1 8 - a 9 0 f - c 1 a f 6 3 f e 4 f a 9 , I n t e r v e n c o e s _ 2 7 f f c f 5 1 - f 2 c a - 4 3 a a - a 4 3 0 - d 1 f 0 5 1 b d 8 f 1 8 , C a n d i d a t u r a s _ 9 1 1 2 c d b 9 - 4 6 f 6 - 4 0 6 1 - 8 f 2 a - 6 c 2 1 7 a b 4 8 5 4 d , N U T 2 _ c 3 e 8 6 9 9 e - b 8 1 e - 4 9 6 b - a 5 4 a - 8 d 2 3 1 3 a 3 3 e 3 4 , C a n d i d a t u r a s C u l t u r a s _ e 9 5 7 9 c 3 7 - 2 3 3 6 - 4 9 1 7 - 9 0 c d - f e 2 c 1 f e 4 0 e 0 e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Q u a d r o 0 2   M A A   M P B   C o n v e r s � o _ 4 c a c f b 9 b - f b d b - 4 c c 8 - a 4 a 7 - b b 3 7 6 0 8 c 7 2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D a t a M a s h u p   s q m i d = " 8 c a 8 7 6 b 9 - 7 f 5 a - 4 6 3 f - a d e 9 - c e 1 0 c a 6 5 6 9 a 9 "   x m l n s = " h t t p : / / s c h e m a s . m i c r o s o f t . c o m / D a t a M a s h u p " > A A A A A P w F A A B Q S w M E F A A C A A g A H F Z d W 9 O W G W + k A A A A 9 g A A A B I A H A B D b 2 5 m a W c v U G F j a 2 F n Z S 5 4 b W w g o h g A K K A U A A A A A A A A A A A A A A A A A A A A A A A A A A A A h Y 8 x D o I w G I W v Q r r T F t B o y E 8 Z X C U h 0 R j X p l R o h E J o s d z N w S N 5 B T G K u j m + 7 3 3 D e / f r D d K x q b 2 L 7 I 1 q d Y I C T J E n t W g L p c s E D f b k r 1 H K I O f i z E v p T b I 2 8 W i K B F X W d j E h z j n s I t z 2 J Q k p D c g x 2 + 5 E J R u O P r L 6 L / t K G 8 u 1 k I j B 4 T W G h T h Y r P C S R p g C m S F k S n + F c N r 7 b H 8 g b I b a D r 1 k n f X z P Z A 5 A n l / Y A 9 Q S w M E F A A C A A g A H F Z d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x W X V t 9 L 8 a N / w I A A F M V A A A T A B w A R m 9 y b X V s Y X M v U 2 V j d G l v b j E u b S C i G A A o o B Q A A A A A A A A A A A A A A A A A A A A A A A A A A A D t l t 1 q 2 z A U x + 8 D e Q e T M W g g 2 E 3 o d r H S C 8 / x M m + Z 7 f l j L Z R i F P t 0 M Z U t I 8 k l o + R 5 9 g 6 7 7 Y t N T r L F n p N g t q 4 0 J b k x 0 d G R z v k f / X T E I O Q x S S V 3 + e 2 f t l p s i i h E k g 2 M E c S k M w k D b 7 c k 8 b N o / B U S M a L P Q s D y O a E 3 E 0 J u j s 5 h I m s k 5 Z B y d t S Z c p 6 x N 4 o S X 6 M s 4 / J i u Y z E K Z d D k i g s 5 s A U D i i R V V u 3 B 8 q Q h H k i P A l 7 O T i 2 E e U x n q K I M G U E K V C E F V s f G k M r 8 E 1 D s x R N N c U / 1 f M d 1 Q 0 G x 4 N X y v F J 4 I r F g Y F y M X Y V D 5 I M I w 5 K t o x f n m E 2 6 3 R 7 U p p j 3 J M 4 z a H b W 6 b z o u N + H k s O s B x z 1 h F p L f O 7 u z R R A m c V 4 9 X 8 c o g 4 u v r t q a E J 3 H 9 H e E q Y Z F O S k N t Y x D w o V v H Q B I O 8 G O T w H l A E l B 1 V 9 + p J l y u 7 i r E b I o w o O y t C u 1 r H 5 s U Z k V T M h Q Y R W a / r U Z S y a 0 I T j e A 8 S b 1 v I s + j 7 f H 0 7 u 4 6 p l B P s 4 b G y B I b c + E g c Z j x e U 9 a m o a 6 q z m G p t a t n u 4 E p u o F H 3 y n Z t P G q u v q g a j F U K 8 Z R 7 q p O / X 1 3 o r h d 4 Z m q I 5 h u c J q p P z 1 i V y k M J 9 3 S 9 J G S L K F J r c U S e K 4 f U L x / Q 8 W 5 h i x r T I U E l Q F + 5 V 4 O T t P B F I U J g N a D m 3 e b b f i t M n 2 a z r 0 W Y Y J R S G B / S U E 1 j k 8 K i X 9 J 0 Z J / 9 8 o W Z G g O r p a 9 w z 0 C 7 t 6 0 o v h 8 t w 0 T y Z A 9 w 4 A l Q J i m q h T T v e 4 S Y S r B A J U p H O g o G O Y 3 i 4 K / q 6 N G L Y V u L 6 t O 8 X l X + 8 W l u b b a u B a 4 7 r r y P G F r + a P i 1 p u o E t 0 l C d P 1 2 Y J d k y u 6 L F j 3 p / i P C D d Q l G g t 5 D u d X + L S 0 k c 0 C 7 Q 1 p 0 v u r k J 0 Z F h b m O 7 M G 1 n W z c u N n T E U o k a 4 b l w M m v M l s 9 t V Y f 1 S d V Q G s U R 2 v M 2 V E r i c F L / S x N q 3 i u 2 H M b 9 e p 6 Z v j f Y W x z S n A + a Y h C 4 U w B e h s H g k F R h 6 H 2 M 0 0 g M L W Y 2 J K M Z G K v d d + B R L d 3 G n U 7 b r f a m 6 + z 5 v K 4 n k D a t Z / 9 B 7 r V m 1 e s / 2 r 3 2 L N 7 W h 0 d 0 o z v 4 J 1 B L A Q I t A B Q A A g A I A B x W X V v T l h l v p A A A A P Y A A A A S A A A A A A A A A A A A A A A A A A A A A A B D b 2 5 m a W c v U G F j a 2 F n Z S 5 4 b W x Q S w E C L Q A U A A I A C A A c V l 1 b U 3 I 4 L J s A A A D h A A A A E w A A A A A A A A A A A A A A A A D w A A A A W 0 N v b n R l b n R f V H l w Z X N d L n h t b F B L A Q I t A B Q A A g A I A B x W X V t 9 L 8 a N / w I A A F M V A A A T A A A A A A A A A A A A A A A A A N g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1 S A A A A A A A A S 1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l c 3 N v Y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D d i M D k 4 N j g t Z W F k O C 0 0 M j M 0 L T g 5 Y m Y t N D E 1 O W I x O G R m M j d h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S 0 x M C 0 y O V Q x M D o 0 O D o 0 O C 4 3 M z g 1 N z I 1 W i I g L z 4 8 R W 5 0 c n k g V H l w Z T 0 i R m l s b E V y c m 9 y Q 2 9 1 b n Q i I F Z h b H V l P S J s M C I g L z 4 8 R W 5 0 c n k g V H l w Z T 0 i R m l s b E N v b H V t b l R 5 c G V z I i B W Y W x 1 Z T 0 i c 0 J n W U d C Z 1 l E I i A v P j x F b n R y e S B U e X B l P S J G a W x s R X J y b 3 J D b 2 R l I i B W Y W x 1 Z T 0 i c 1 V u a 2 5 v d 2 4 i I C 8 + P E V u d H J 5 I F R 5 c G U 9 I k Z p b G x D b 2 x 1 b W 5 O Y W 1 l c y I g V m F s d W U 9 I n N b J n F 1 b 3 Q 7 T k R P X 0 N P R E l H T y Z x d W 9 0 O y w m c X V v d D t O R E 9 f R E V T Q 1 J J Q 0 F P J n F 1 b 3 Q 7 L C Z x d W 9 0 O 1 R F U l 9 O Q V R f S l V S J n F 1 b 3 Q 7 L C Z x d W 9 0 O 0 N M Q V N T R V 9 J R E F E R S Z x d W 9 0 O y w m c X V v d D t H R U 5 F U k 8 m c X V v d D s s J n F 1 b 3 Q 7 Q k V O R U Z J Q 0 l B U k l P U y Z x d W 9 0 O 1 0 i I C 8 + P E V u d H J 5 I F R 5 c G U 9 I k Z p b G x T d G F 0 d X M i I F Z h b H V l P S J z Q 2 9 t c G x l d G U i I C 8 + P E V u d H J 5 I F R 5 c G U 9 I k Z p b G x D b 3 V u d C I g V m F s d W U 9 I m w 1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N z b 2 F z L 1 R p c G 8 g Q W x 0 Z X J h Z G 8 u e 0 5 E T 1 9 D T 0 R J R 0 8 s M H 0 m c X V v d D s s J n F 1 b 3 Q 7 U 2 V j d G l v b j E v U G V z c 2 9 h c y 9 D Y W R h I F B h b G F 2 c m E g Z W 0 g T W F p w 7 p z Y 3 V s Y X M u e 0 5 E T 1 9 E R V N D U k l D Q U 8 s M X 0 m c X V v d D s s J n F 1 b 3 Q 7 U 2 V j d G l v b j E v U G V z c 2 9 h c y 9 U a X B v I E F s d G V y Y W R v L n t U R V J f T k F U X 0 p V U i w y f S Z x d W 9 0 O y w m c X V v d D t T Z W N 0 a W 9 u M S 9 Q Z X N z b 2 F z L 1 R p c G 8 g Q W x 0 Z X J h Z G 8 u e 0 N M Q V N T R V 9 J R E F E R S w z f S Z x d W 9 0 O y w m c X V v d D t T Z W N 0 a W 9 u M S 9 Q Z X N z b 2 F z L 1 R p c G 8 g Q W x 0 Z X J h Z G 8 u e 0 d F T k V S T y w 0 f S Z x d W 9 0 O y w m c X V v d D t T Z W N 0 a W 9 u M S 9 Q Z X N z b 2 F z L 1 R p c G 8 g Q W x 0 Z X J h Z G 8 u e 0 J F T k V G S U N J Q V J J T 1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V z c 2 9 h c y 9 U a X B v I E F s d G V y Y W R v L n t O R E 9 f Q 0 9 E S U d P L D B 9 J n F 1 b 3 Q 7 L C Z x d W 9 0 O 1 N l Y 3 R p b 2 4 x L 1 B l c 3 N v Y X M v Q 2 F k Y S B Q Y W x h d n J h I G V t I E 1 h a c O 6 c 2 N 1 b G F z L n t O R E 9 f R E V T Q 1 J J Q 0 F P L D F 9 J n F 1 b 3 Q 7 L C Z x d W 9 0 O 1 N l Y 3 R p b 2 4 x L 1 B l c 3 N v Y X M v V G l w b y B B b H R l c m F k b y 5 7 V E V S X 0 5 B V F 9 K V V I s M n 0 m c X V v d D s s J n F 1 b 3 Q 7 U 2 V j d G l v b j E v U G V z c 2 9 h c y 9 U a X B v I E F s d G V y Y W R v L n t D T E F T U 0 V f S U R B R E U s M 3 0 m c X V v d D s s J n F 1 b 3 Q 7 U 2 V j d G l v b j E v U G V z c 2 9 h c y 9 U a X B v I E F s d G V y Y W R v L n t H R U 5 F U k 8 s N H 0 m c X V v d D s s J n F 1 b 3 Q 7 U 2 V j d G l v b j E v U G V z c 2 9 h c y 9 U a X B v I E F s d G V y Y W R v L n t C R U 5 F R k l D S U F S S U 9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s b 3 J h Y 2 9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N T l i Z j U 1 Z i 1 j Y T E z L T Q 2 M z Y t O G Y x O S 0 w N G Q 0 M D N k Y j A 0 N W U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1 L T E w L T I 5 V D E w O j Q 4 O j Q 4 L j c z O D U 3 M j V a I i A v P j x F b n R y e S B U e X B l P S J G a W x s R X J y b 3 J D b 3 V u d C I g V m F s d W U 9 I m w w I i A v P j x F b n R y e S B U e X B l P S J G a W x s Q 2 9 s d W 1 u V H l w Z X M i I F Z h b H V l P S J z Q m d Z R 0 F 3 V T 0 i I C 8 + P E V u d H J 5 I F R 5 c G U 9 I k Z p b G x F c n J v c k N v Z G U i I F Z h b H V l P S J z V W 5 r b m 9 3 b i I g L z 4 8 R W 5 0 c n k g V H l w Z T 0 i R m l s b E N v b H V t b k 5 h b W V z I i B W Y W x 1 Z T 0 i c 1 s m c X V v d D t O R E 9 f Q 0 9 E S U d P J n F 1 b 3 Q 7 L C Z x d W 9 0 O 0 5 E T 1 9 E R V N D U k l D Q U 8 m c X V v d D s s J n F 1 b 3 Q 7 Q 0 x B U 1 N F X 0 F S R U E m c X V v d D s s J n F 1 b 3 Q 7 T l 9 F W F A m c X V v d D s s J n F 1 b 3 Q 7 Q V J F Q S Z x d W 9 0 O 1 0 i I C 8 + P E V u d H J 5 I F R 5 c G U 9 I k Z p b G x D b 3 V u d C I g V m F s d W U 9 I m w 3 O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s b 3 J h Y 2 9 l c y 9 U a X B v I E F s d G V y Y W R v L n t O R E 9 f Q 0 9 E S U d P L D B 9 J n F 1 b 3 Q 7 L C Z x d W 9 0 O 1 N l Y 3 R p b 2 4 x L 0 V 4 c G x v c m F j b 2 V z L 0 N h Z G E g U G F s Y X Z y Y S B l b S B N Y W n D u n N j d W x h c y 5 7 T k R P X 0 R F U 0 N S S U N B T y w x f S Z x d W 9 0 O y w m c X V v d D t T Z W N 0 a W 9 u M S 9 F e H B s b 3 J h Y 2 9 l c y 9 U a X B v I E F s d G V y Y W R v L n t D T E F T U 0 V f Q V J F Q S w y f S Z x d W 9 0 O y w m c X V v d D t T Z W N 0 a W 9 u M S 9 F e H B s b 3 J h Y 2 9 l c y 9 U a X B v I E F s d G V y Y W R v L n t O X 0 V Y U C w z f S Z x d W 9 0 O y w m c X V v d D t T Z W N 0 a W 9 u M S 9 F e H B s b 3 J h Y 2 9 l c y 9 U a X B v I E F s d G V y Y W R v L n t B U k V B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c G x v c m F j b 2 V z L 1 R p c G 8 g Q W x 0 Z X J h Z G 8 u e 0 5 E T 1 9 D T 0 R J R 0 8 s M H 0 m c X V v d D s s J n F 1 b 3 Q 7 U 2 V j d G l v b j E v R X h w b G 9 y Y W N v Z X M v Q 2 F k Y S B Q Y W x h d n J h I G V t I E 1 h a c O 6 c 2 N 1 b G F z L n t O R E 9 f R E V T Q 1 J J Q 0 F P L D F 9 J n F 1 b 3 Q 7 L C Z x d W 9 0 O 1 N l Y 3 R p b 2 4 x L 0 V 4 c G x v c m F j b 2 V z L 1 R p c G 8 g Q W x 0 Z X J h Z G 8 u e 0 N M Q V N T R V 9 B U k V B L D J 9 J n F 1 b 3 Q 7 L C Z x d W 9 0 O 1 N l Y 3 R p b 2 4 x L 0 V 4 c G x v c m F j b 2 V z L 1 R p c G 8 g Q W x 0 Z X J h Z G 8 u e 0 5 f R V h Q L D N 9 J n F 1 b 3 Q 7 L C Z x d W 9 0 O 1 N l Y 3 R p b 2 4 x L 0 V 4 c G x v c m F j b 2 V z L 1 R p c G 8 g Q W x 0 Z X J h Z G 8 u e 0 F S R U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Z W F z Q 3 V s d H V y Y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R h O T V j Y 2 I t M G Q 3 O S 0 0 M 2 Y 0 L T g 2 O D M t Y j N m Z W E 5 N G U 3 N z U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R d W F k c m 8 g O C A t I M O B c m V h c y F U Y W J l b G E g R G l u w 6 J t a W N h M S I g L z 4 8 R W 5 0 c n k g V H l w Z T 0 i R m l s b E x h c 3 R V c G R h d G V k I i B W Y W x 1 Z T 0 i Z D I w M j U t M T A t M j l U M T A 6 N D g 6 N D g u N z M 4 N T c y N V o i I C 8 + P E V u d H J 5 I F R 5 c G U 9 I k Z p b G x D b 2 x 1 b W 5 U e X B l c y I g V m F s d W U 9 I n N C Z 1 l H Q m d Z R 0 F B T U Y i I C 8 + P E V u d H J 5 I F R 5 c G U 9 I k Z p b G x F c n J v c k N v d W 5 0 I i B W Y W x 1 Z T 0 i b D A i I C 8 + P E V u d H J 5 I F R 5 c G U 9 I k Z p b G x D b 2 x 1 b W 5 O Y W 1 l c y I g V m F s d W U 9 I n N b J n F 1 b 3 Q 7 S U 5 U X 0 N P R E l H T y Z x d W 9 0 O y w m c X V v d D t O R E 9 f Q 0 9 E S U d P J n F 1 b 3 Q 7 L C Z x d W 9 0 O 0 5 E T 1 9 E R V N D U k l D Q U 8 m c X V v d D s s J n F 1 b 3 Q 7 V E l Q T 1 9 T V V B F U k Z J Q 0 l F J n F 1 b 3 Q 7 L C Z x d W 9 0 O 0 9 D V V B B X 1 N P T E 8 m c X V v d D s s J n F 1 b 3 Q 7 R 1 J V U E 9 f Q 1 V M V F V S Q S Z x d W 9 0 O y w m c X V v d D t D V U x f R E V T Q 1 J J Q 0 F P J n F 1 b 3 Q 7 L C Z x d W 9 0 O 0 5 f Q k V O J n F 1 b 3 Q 7 L C Z x d W 9 0 O 0 F S R U E m c X V v d D t d I i A v P j x F b n R y e S B U e X B l P S J G a W x s R X J y b 3 J D b 2 R l I i B W Y W x 1 Z T 0 i c 1 V u a 2 5 v d 2 4 i I C 8 + P E V u d H J 5 I F R 5 c G U 9 I k Z p b G x D b 3 V u d C I g V m F s d W U 9 I m w 1 M z I 3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W F z Q 3 V s d H V y Y X M v V G l w b y B B b H R l c m F k b y 5 7 S U 5 U X 0 N P R E l H T y w w f S Z x d W 9 0 O y w m c X V v d D t T Z W N 0 a W 9 u M S 9 B c m V h c 0 N 1 b H R 1 c m F z L 1 R p c G 8 g Q W x 0 Z X J h Z G 8 u e 0 5 E T 1 9 D T 0 R J R 0 8 s M X 0 m c X V v d D s s J n F 1 b 3 Q 7 U 2 V j d G l v b j E v Q X J l Y X N D d W x 0 d X J h c y 9 D Y W R h I F B h b G F 2 c m E g Z W 0 g T W F p w 7 p z Y 3 V s Y X M u e 0 5 E T 1 9 E R V N D U k l D Q U 8 s M n 0 m c X V v d D s s J n F 1 b 3 Q 7 U 2 V j d G l v b j E v Q X J l Y X N D d W x 0 d X J h c y 9 D Y W R h I F B h b G F 2 c m E g Z W 0 g T W F p w 7 p z Y 3 V s Y X M u e 1 R J U E 9 f U 1 V Q R V J G S U N J R S w z f S Z x d W 9 0 O y w m c X V v d D t T Z W N 0 a W 9 u M S 9 B c m V h c 0 N 1 b H R 1 c m F z L 0 N h Z G E g U G F s Y X Z y Y S B l b S B N Y W n D u n N j d W x h c y 5 7 T 0 N V U E F f U 0 9 M T y w 0 f S Z x d W 9 0 O y w m c X V v d D t T Z W N 0 a W 9 u M S 9 B c m V h c 0 N 1 b H R 1 c m F z L 0 N h Z G E g U G F s Y X Z y Y S B l b S B N Y W n D u n N j d W x h c y 5 7 R 1 J V U E 9 f Q 1 V M V F V S Q S w 1 f S Z x d W 9 0 O y w m c X V v d D t T Z W N 0 a W 9 u M S 9 B c m V h c 0 N 1 b H R 1 c m F z L 0 N h Y m X D p 2 F s a G 9 z I F B y b 2 1 v d m l k b 3 M x L n t D V U x f R E V T Q 1 J J Q 0 F P L D Z 9 J n F 1 b 3 Q 7 L C Z x d W 9 0 O 1 N l Y 3 R p b 2 4 x L 0 F y Z W F z Q 3 V s d H V y Y X M v V G l w b y B B b H R l c m F k b y 5 7 T l 9 C R U 4 s N 3 0 m c X V v d D s s J n F 1 b 3 Q 7 U 2 V j d G l v b j E v Q X J l Y X N D d W x 0 d X J h c y 9 U a X B v I E F s d G V y Y W R v L n t B U k V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y Z W F z Q 3 V s d H V y Y X M v V G l w b y B B b H R l c m F k b y 5 7 S U 5 U X 0 N P R E l H T y w w f S Z x d W 9 0 O y w m c X V v d D t T Z W N 0 a W 9 u M S 9 B c m V h c 0 N 1 b H R 1 c m F z L 1 R p c G 8 g Q W x 0 Z X J h Z G 8 u e 0 5 E T 1 9 D T 0 R J R 0 8 s M X 0 m c X V v d D s s J n F 1 b 3 Q 7 U 2 V j d G l v b j E v Q X J l Y X N D d W x 0 d X J h c y 9 D Y W R h I F B h b G F 2 c m E g Z W 0 g T W F p w 7 p z Y 3 V s Y X M u e 0 5 E T 1 9 E R V N D U k l D Q U 8 s M n 0 m c X V v d D s s J n F 1 b 3 Q 7 U 2 V j d G l v b j E v Q X J l Y X N D d W x 0 d X J h c y 9 D Y W R h I F B h b G F 2 c m E g Z W 0 g T W F p w 7 p z Y 3 V s Y X M u e 1 R J U E 9 f U 1 V Q R V J G S U N J R S w z f S Z x d W 9 0 O y w m c X V v d D t T Z W N 0 a W 9 u M S 9 B c m V h c 0 N 1 b H R 1 c m F z L 0 N h Z G E g U G F s Y X Z y Y S B l b S B N Y W n D u n N j d W x h c y 5 7 T 0 N V U E F f U 0 9 M T y w 0 f S Z x d W 9 0 O y w m c X V v d D t T Z W N 0 a W 9 u M S 9 B c m V h c 0 N 1 b H R 1 c m F z L 0 N h Z G E g U G F s Y X Z y Y S B l b S B N Y W n D u n N j d W x h c y 5 7 R 1 J V U E 9 f Q 1 V M V F V S Q S w 1 f S Z x d W 9 0 O y w m c X V v d D t T Z W N 0 a W 9 u M S 9 B c m V h c 0 N 1 b H R 1 c m F z L 0 N h Y m X D p 2 F s a G 9 z I F B y b 2 1 v d m l k b 3 M x L n t D V U x f R E V T Q 1 J J Q 0 F P L D Z 9 J n F 1 b 3 Q 7 L C Z x d W 9 0 O 1 N l Y 3 R p b 2 4 x L 0 F y Z W F z Q 3 V s d H V y Y X M v V G l w b y B B b H R l c m F k b y 5 7 T l 9 C R U 4 s N 3 0 m c X V v d D s s J n F 1 b 3 Q 7 U 2 V j d G l v b j E v Q X J l Y X N D d W x 0 d X J h c y 9 U a X B v I E F s d G V y Y W R v L n t B U k V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c n Z l b m N v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g 1 M j l i O D I t N 2 V m N C 0 0 M G F m L T h i M m U t Z W M 0 N D Y 1 Z G U 3 N T c 3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S 0 x M C 0 y O V Q x M D o 0 O D o 0 O C 4 3 M z g 1 N z I 1 W i I g L z 4 8 R W 5 0 c n k g V H l w Z T 0 i R m l s b E V y c m 9 y Q 2 9 1 b n Q i I F Z h b H V l P S J s M C I g L z 4 8 R W 5 0 c n k g V H l w Z T 0 i R m l s b E N v b H V t b l R 5 c G V z I i B W Y W x 1 Z T 0 i c 0 J n W U d C Z 0 1 G Q l E 9 P S I g L z 4 8 R W 5 0 c n k g V H l w Z T 0 i R m l s b E V y c m 9 y Q 2 9 k Z S I g V m F s d W U 9 I n N V b m t u b 3 d u I i A v P j x F b n R y e S B U e X B l P S J G a W x s Q 2 9 s d W 1 u T m F t Z X M i I F Z h b H V l P S J z W y Z x d W 9 0 O 0 l O V E V S V k V O Q 0 F P J n F 1 b 3 Q 7 L C Z x d W 9 0 O 0 d J T l 9 D T 0 R J R 0 8 m c X V v d D s s J n F 1 b 3 Q 7 R 0 l O X 0 R F U 0 N S S U N B T y Z x d W 9 0 O y w m c X V v d D t F S V h P J n F 1 b 3 Q 7 L C Z x d W 9 0 O 0 N B T k R J R E F U V V J B U y Z x d W 9 0 O y w m c X V v d D t B U k V B J n F 1 b 3 Q 7 L C Z x d W 9 0 O 0 N O J n F 1 b 3 Q 7 X S I g L z 4 8 R W 5 0 c n k g V H l w Z T 0 i R m l s b E N v d W 5 0 I i B W Y W x 1 Z T 0 i b D k x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d m V u Y 2 9 l c y 9 U a X B v I E F s d G V y Y W R v L n t J T l R F U l Z F T k N B T y w w f S Z x d W 9 0 O y w m c X V v d D t T Z W N 0 a W 9 u M S 9 J b n R l c n Z l b m N v Z X M v V G l w b y B B b H R l c m F k b y 5 7 R 0 l O X 0 N P R E l H T y w x f S Z x d W 9 0 O y w m c X V v d D t T Z W N 0 a W 9 u M S 9 J b n R l c n Z l b m N v Z X M v V G l w b y B B b H R l c m F k b y 5 7 R 0 l O X 0 R F U 0 N S S U N B T y w y f S Z x d W 9 0 O y w m c X V v d D t T Z W N 0 a W 9 u M S 9 J b n R l c n Z l b m N v Z X M v V G l w b y B B b H R l c m F k b y 5 7 R U l Y T y w z f S Z x d W 9 0 O y w m c X V v d D t T Z W N 0 a W 9 u M S 9 J b n R l c n Z l b m N v Z X M v V G l w b y B B b H R l c m F k b y 5 7 Q 0 F O R E l E Q V R V U k F T L D R 9 J n F 1 b 3 Q 7 L C Z x d W 9 0 O 1 N l Y 3 R p b 2 4 x L 0 l u d G V y d m V u Y 2 9 l c y 9 U a X B v I E F s d G V y Y W R v L n t B U k V B L D V 9 J n F 1 b 3 Q 7 L C Z x d W 9 0 O 1 N l Y 3 R p b 2 4 x L 0 l u d G V y d m V u Y 2 9 l c y 9 U a X B v I E F s d G V y Y W R v L n t D T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n R l c n Z l b m N v Z X M v V G l w b y B B b H R l c m F k b y 5 7 S U 5 U R V J W R U 5 D Q U 8 s M H 0 m c X V v d D s s J n F 1 b 3 Q 7 U 2 V j d G l v b j E v S W 5 0 Z X J 2 Z W 5 j b 2 V z L 1 R p c G 8 g Q W x 0 Z X J h Z G 8 u e 0 d J T l 9 D T 0 R J R 0 8 s M X 0 m c X V v d D s s J n F 1 b 3 Q 7 U 2 V j d G l v b j E v S W 5 0 Z X J 2 Z W 5 j b 2 V z L 1 R p c G 8 g Q W x 0 Z X J h Z G 8 u e 0 d J T l 9 E R V N D U k l D Q U 8 s M n 0 m c X V v d D s s J n F 1 b 3 Q 7 U 2 V j d G l v b j E v S W 5 0 Z X J 2 Z W 5 j b 2 V z L 1 R p c G 8 g Q W x 0 Z X J h Z G 8 u e 0 V J W E 8 s M 3 0 m c X V v d D s s J n F 1 b 3 Q 7 U 2 V j d G l v b j E v S W 5 0 Z X J 2 Z W 5 j b 2 V z L 1 R p c G 8 g Q W x 0 Z X J h Z G 8 u e 0 N B T k R J R E F U V V J B U y w 0 f S Z x d W 9 0 O y w m c X V v d D t T Z W N 0 a W 9 u M S 9 J b n R l c n Z l b m N v Z X M v V G l w b y B B b H R l c m F k b y 5 7 Q V J F Q S w 1 f S Z x d W 9 0 O y w m c X V v d D t T Z W N 0 a W 9 u M S 9 J b n R l c n Z l b m N v Z X M v V G l w b y B B b H R l c m F k b y 5 7 Q 0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m R p Z G F 0 d X J h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O T c z M z k 3 Z i 0 4 Z W Y 1 L T Q x N T Q t O D A 3 M i 1 h N z A 2 Y T U w N z F k Z j M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1 L T E w L T I 5 V D E w O j Q 4 O j Q 4 L j c 1 N j I x O D d a I i A v P j x F b n R y e S B U e X B l P S J G a W x s R X J y b 3 J D b 3 V u d C I g V m F s d W U 9 I m w w I i A v P j x F b n R y e S B U e X B l P S J G a W x s Q 2 9 s d W 1 u V H l w Z X M i I F Z h b H V l P S J z Q m d Z R 0 F 3 V U Y i I C 8 + P E V u d H J 5 I F R 5 c G U 9 I k Z p b G x F c n J v c k N v Z G U i I F Z h b H V l P S J z V W 5 r b m 9 3 b i I g L z 4 8 R W 5 0 c n k g V H l w Z T 0 i R m l s b E N v b H V t b k 5 h b W V z I i B W Y W x 1 Z T 0 i c 1 s m c X V v d D t J T l R f Q 0 9 E S U d P J n F 1 b 3 Q 7 L C Z x d W 9 0 O 0 5 E T 1 9 D T 0 R J R 0 8 m c X V v d D s s J n F 1 b 3 Q 7 T k R P X 0 R F U 0 N S S U N B T y Z x d W 9 0 O y w m c X V v d D t O X 0 J F T i Z x d W 9 0 O y w m c X V v d D t B U k V B J n F 1 b 3 Q 7 L C Z x d W 9 0 O 0 N O J n F 1 b 3 Q 7 X S I g L z 4 8 R W 5 0 c n k g V H l w Z T 0 i R m l s b E N v d W 5 0 I i B W Y W x 1 Z T 0 i b D Q 0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m R p Z G F 0 d X J h c y 9 U a X B v I E F s d G V y Y W R v L n t J T l R f Q 0 9 E S U d P L D B 9 J n F 1 b 3 Q 7 L C Z x d W 9 0 O 1 N l Y 3 R p b 2 4 x L 0 N h b m R p Z G F 0 d X J h c y 9 U a X B v I E F s d G V y Y W R v L n t O R E 9 f Q 0 9 E S U d P L D F 9 J n F 1 b 3 Q 7 L C Z x d W 9 0 O 1 N l Y 3 R p b 2 4 x L 0 N h b m R p Z G F 0 d X J h c y 9 D Y W R h I F B h b G F 2 c m E g Z W 0 g T W F p w 7 p z Y 3 V s Y X M u e 0 5 E T 1 9 E R V N D U k l D Q U 8 s M n 0 m c X V v d D s s J n F 1 b 3 Q 7 U 2 V j d G l v b j E v Q 2 F u Z G l k Y X R 1 c m F z L 1 R p c G 8 g Q W x 0 Z X J h Z G 8 u e 0 5 f Q k V O L D N 9 J n F 1 b 3 Q 7 L C Z x d W 9 0 O 1 N l Y 3 R p b 2 4 x L 0 N h b m R p Z G F 0 d X J h c y 9 U a X B v I E F s d G V y Y W R v L n t B U k V B L D R 9 J n F 1 b 3 Q 7 L C Z x d W 9 0 O 1 N l Y 3 R p b 2 4 x L 0 N h b m R p Z G F 0 d X J h c y 9 U a X B v I E F s d G V y Y W R v L n t D T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Y W 5 k a W R h d H V y Y X M v V G l w b y B B b H R l c m F k b y 5 7 S U 5 U X 0 N P R E l H T y w w f S Z x d W 9 0 O y w m c X V v d D t T Z W N 0 a W 9 u M S 9 D Y W 5 k a W R h d H V y Y X M v V G l w b y B B b H R l c m F k b y 5 7 T k R P X 0 N P R E l H T y w x f S Z x d W 9 0 O y w m c X V v d D t T Z W N 0 a W 9 u M S 9 D Y W 5 k a W R h d H V y Y X M v Q 2 F k Y S B Q Y W x h d n J h I G V t I E 1 h a c O 6 c 2 N 1 b G F z L n t O R E 9 f R E V T Q 1 J J Q 0 F P L D J 9 J n F 1 b 3 Q 7 L C Z x d W 9 0 O 1 N l Y 3 R p b 2 4 x L 0 N h b m R p Z G F 0 d X J h c y 9 U a X B v I E F s d G V y Y W R v L n t O X 0 J F T i w z f S Z x d W 9 0 O y w m c X V v d D t T Z W N 0 a W 9 u M S 9 D Y W 5 k a W R h d H V y Y X M v V G l w b y B B b H R l c m F k b y 5 7 Q V J F Q S w 0 f S Z x d W 9 0 O y w m c X V v d D t T Z W N 0 a W 9 u M S 9 D Y W 5 k a W R h d H V y Y X M v V G l w b y B B b H R l c m F k b y 5 7 Q 0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V D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w L T I 5 V D E w O j Q 4 O j Q 4 L j c 1 N j I x O D d a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R d W V y e U l E I i B W Y W x 1 Z T 0 i c z I x N j F l N z l k L T B h Z j c t N D g 1 N C 1 h N G Q 4 L W I z M T c 5 Z D I 0 M j I 3 Y y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N v b H V t b l R 5 c G V z I i B W Y W x 1 Z T 0 i c 0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R E 9 f Q 0 9 E S U d P J n F 1 b 3 Q 7 L C Z x d W 9 0 O 0 5 E T 1 9 E R V N D U k l D Q U 8 m c X V v d D t d I i A v P j x F b n R y e S B U e X B l P S J G a W x s Q 2 9 1 b n Q i I F Z h b H V l P S J s O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V V Q y L 0 N h Y m X D p 2 F s a G 9 z I F B y b 2 1 v d m l k b 3 M u e 0 5 E T 1 9 D T 0 R J R 0 8 s M H 0 m c X V v d D s s J n F 1 b 3 Q 7 U 2 V j d G l v b j E v T l V U M i 9 D Y W J l w 6 d h b G h v c y B Q c m 9 t b 3 Z p Z G 9 z L n t O R E 9 f R E V T Q 1 J J Q 0 F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V V D I v Q 2 F i Z c O n Y W x o b 3 M g U H J v b W 9 2 a W R v c y 5 7 T k R P X 0 N P R E l H T y w w f S Z x d W 9 0 O y w m c X V v d D t T Z W N 0 a W 9 u M S 9 O V V Q y L 0 N h Y m X D p 2 F s a G 9 z I F B y b 2 1 v d m l k b 3 M u e 0 5 E T 1 9 E R V N D U k l D Q U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3 N v Y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G 9 y Y W N v Z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N D d W x 0 d X J h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n Z l b m N v Z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V D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M i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c 2 9 h c y 9 D Y W J l J U M z J U E 3 Y W x o b 3 M l M j B Q c m 9 t b 3 Z p Z G 9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3 N v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G 9 y Y W N v Z X M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s b 3 J h Y 2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M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2 Z W 5 j b 2 V z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2 Z W 5 j b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Q 3 V s d H V y Y X M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0 N 1 b H R 1 c m F z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Z X N z b 2 F z L 1 N R T C U y M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s b 3 J h Y 2 9 l c y 9 T U U w l M j B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N D d W x 0 d X J h c y 9 T U U w l M j B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2 Z W 5 j b 2 V z L 1 N R T C U y M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M v U 1 F M J T I w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3 N v Y X M v Q 2 F k Y S U y M F B h b G F 2 c m E l M j B l b S U y M E 1 h a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x v c m F j b 2 V z L 0 N h Z G E l M j B Q Y W x h d n J h J T I w Z W 0 l M j B N Y W k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0 N 1 b H R 1 c m F z L 0 N h Z G E l M j B Q Y W x h d n J h J T I w Z W 0 l M j B N Y W k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M v Q 2 F k Y S U y M F B h b G F 2 c m E l M j B l b S U y M E 1 h a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0 d X J h c 0 N 1 b H R 1 c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z M j U 3 N 2 Y t N m Z h N S 0 0 N G F j L T g 4 M m E t M W E y M T V m Z D Z m Z D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A t M j l U M T A 6 N D g 6 N D g u N z U 2 M j E 4 N 1 o i I C 8 + P E V u d H J 5 I F R 5 c G U 9 I k Z p b G x F c n J v c k N v d W 5 0 I i B W Y W x 1 Z T 0 i b D A i I C 8 + P E V u d H J 5 I F R 5 c G U 9 I k Z p b G x D b 2 x 1 b W 5 U e X B l c y I g V m F s d W U 9 I n N C Z 1 l H Q m d Z R 0 F 3 P T 0 i I C 8 + P E V u d H J 5 I F R 5 c G U 9 I k Z p b G x F c n J v c k N v Z G U i I F Z h b H V l P S J z V W 5 r b m 9 3 b i I g L z 4 8 R W 5 0 c n k g V H l w Z T 0 i R m l s b E N v b H V t b k 5 h b W V z I i B W Y W x 1 Z T 0 i c 1 s m c X V v d D t J T l R f Q 0 9 E S U d P J n F 1 b 3 Q 7 L C Z x d W 9 0 O 0 5 E T 1 9 D T 0 R J R 0 8 m c X V v d D s s J n F 1 b 3 Q 7 T k R P X 0 R F U 0 N S S U N B T y Z x d W 9 0 O y w m c X V v d D t U S V B P X 1 N V U E V S R k l D S U U m c X V v d D s s J n F 1 b 3 Q 7 T 0 N V U E F f U 0 9 M T y Z x d W 9 0 O y w m c X V v d D t H U l V Q T 1 9 D V U x U V V J B J n F 1 b 3 Q 7 L C Z x d W 9 0 O 0 5 f Q k V O J n F 1 b 3 Q 7 X S I g L z 4 8 R W 5 0 c n k g V H l w Z T 0 i R m l s b E N v d W 5 0 I i B W Y W x 1 Z T 0 i b D E 4 M j E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u Z G l k Y X R 1 c m F z Q 3 V s d H V y Y X M v V G l w b y B B b H R l c m F k b y 5 7 S U 5 U X 0 N P R E l H T y w w f S Z x d W 9 0 O y w m c X V v d D t T Z W N 0 a W 9 u M S 9 D Y W 5 k a W R h d H V y Y X N D d W x 0 d X J h c y 9 U a X B v I E F s d G V y Y W R v L n t O R E 9 f Q 0 9 E S U d P L D F 9 J n F 1 b 3 Q 7 L C Z x d W 9 0 O 1 N l Y 3 R p b 2 4 x L 0 N h b m R p Z G F 0 d X J h c 0 N 1 b H R 1 c m F z L 0 N h Z G E g U G F s Y X Z y Y S B l b S B N Y W n D u n N j d W x h c y 5 7 T k R P X 0 R F U 0 N S S U N B T y w y f S Z x d W 9 0 O y w m c X V v d D t T Z W N 0 a W 9 u M S 9 D Y W 5 k a W R h d H V y Y X N D d W x 0 d X J h c y 9 D Y W R h I F B h b G F 2 c m E g Z W 0 g T W F p w 7 p z Y 3 V s Y X M u e 1 R J U E 9 f U 1 V Q R V J G S U N J R S w z f S Z x d W 9 0 O y w m c X V v d D t T Z W N 0 a W 9 u M S 9 D Y W 5 k a W R h d H V y Y X N D d W x 0 d X J h c y 9 D Y W R h I F B h b G F 2 c m E g Z W 0 g T W F p w 7 p z Y 3 V s Y X M u e 0 9 D V V B B X 1 N P T E 8 s N H 0 m c X V v d D s s J n F 1 b 3 Q 7 U 2 V j d G l v b j E v Q 2 F u Z G l k Y X R 1 c m F z Q 3 V s d H V y Y X M v Q 2 F k Y S B Q Y W x h d n J h I G V t I E 1 h a c O 6 c 2 N 1 b G F z L n t H U l V Q T 1 9 D V U x U V V J B L D V 9 J n F 1 b 3 Q 7 L C Z x d W 9 0 O 1 N l Y 3 R p b 2 4 x L 0 N h b m R p Z G F 0 d X J h c 0 N 1 b H R 1 c m F z L 1 R p c G 8 g Q W x 0 Z X J h Z G 8 u e 0 5 f Q k V O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h b m R p Z G F 0 d X J h c 0 N 1 b H R 1 c m F z L 1 R p c G 8 g Q W x 0 Z X J h Z G 8 u e 0 l O V F 9 D T 0 R J R 0 8 s M H 0 m c X V v d D s s J n F 1 b 3 Q 7 U 2 V j d G l v b j E v Q 2 F u Z G l k Y X R 1 c m F z Q 3 V s d H V y Y X M v V G l w b y B B b H R l c m F k b y 5 7 T k R P X 0 N P R E l H T y w x f S Z x d W 9 0 O y w m c X V v d D t T Z W N 0 a W 9 u M S 9 D Y W 5 k a W R h d H V y Y X N D d W x 0 d X J h c y 9 D Y W R h I F B h b G F 2 c m E g Z W 0 g T W F p w 7 p z Y 3 V s Y X M u e 0 5 E T 1 9 E R V N D U k l D Q U 8 s M n 0 m c X V v d D s s J n F 1 b 3 Q 7 U 2 V j d G l v b j E v Q 2 F u Z G l k Y X R 1 c m F z Q 3 V s d H V y Y X M v Q 2 F k Y S B Q Y W x h d n J h I G V t I E 1 h a c O 6 c 2 N 1 b G F z L n t U S V B P X 1 N V U E V S R k l D S U U s M 3 0 m c X V v d D s s J n F 1 b 3 Q 7 U 2 V j d G l v b j E v Q 2 F u Z G l k Y X R 1 c m F z Q 3 V s d H V y Y X M v Q 2 F k Y S B Q Y W x h d n J h I G V t I E 1 h a c O 6 c 2 N 1 b G F z L n t P Q 1 V Q Q V 9 T T 0 x P L D R 9 J n F 1 b 3 Q 7 L C Z x d W 9 0 O 1 N l Y 3 R p b 2 4 x L 0 N h b m R p Z G F 0 d X J h c 0 N 1 b H R 1 c m F z L 0 N h Z G E g U G F s Y X Z y Y S B l b S B N Y W n D u n N j d W x h c y 5 7 R 1 J V U E 9 f Q 1 V M V F V S Q S w 1 f S Z x d W 9 0 O y w m c X V v d D t T Z W N 0 a W 9 u M S 9 D Y W 5 k a W R h d H V y Y X N D d W x 0 d X J h c y 9 U a X B v I E F s d G V y Y W R v L n t O X 0 J F T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u Z G l k Y X R 1 c m F z Q 3 V s d H V y Y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Q 3 V s d H V y Y X M v U 1 F M J T I w U m V z d W x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N D d W x 0 d X J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Q 3 V s d H V y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Q 3 V s d H V y Y X M v Q 2 F k Y S U y M F B h b G F 2 c m E l M j B l b S U y M E 1 h a S V D M y V C Q X N j d W x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S t O i p j D Z Q K U M A s F y Z N A M A A A A A A I A A A A A A B B m A A A A A Q A A I A A A A C G r J z 8 z n E 7 I E G S A 1 m 9 v S 7 S y V 3 / t 0 5 y 3 7 O n G v + M 7 A 1 8 N A A A A A A 6 A A A A A A g A A I A A A A I h k i 3 4 1 d u I 3 G 1 1 V q K T N V P o J i Z 7 j y K O u A b k u 3 5 B N p d w q U A A A A K b o 2 z B H j m w R u f T r 4 + Y C L X s l F p C c t P P s Z C K t d C V h O 0 4 N l i i p h c f T 4 3 t R T s 8 Q 8 J t h b p 9 p f g 7 5 7 q Q h q 5 G p A B t K 5 b 9 d Q 2 / q U w Y 1 W d P O 9 U V I e y j H Q A A A A A z T C b w j t K O p p / r x F k m S 1 F y L + / / v O k y k r O 7 + K V d q b h R V P q / A T G c I C j 2 B R i e I B t J c F z p l h U G H n L I h j i i / P D 3 a 5 B s = < / D a t a M a s h u p > 
</file>

<file path=customXml/item5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Q u a d r o 0 9 _ 6 a 2 6 7 8 d b - 1 a 8 f - 4 2 4 8 - 9 f a c - a 7 5 7 b c 2 2 a d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L T I M O _ D I A _ S E M A N A < / s t r i n g > < / k e y > < v a l u e > < i n t > 1 7 3 < / i n t > < / v a l u e > < / i t e m > < i t e m > < k e y > < s t r i n g > S E M A N A < / s t r i n g > < / k e y > < v a l u e > < i n t > 9 0 < / i n t > < / v a l u e > < / i t e m > < i t e m > < k e y > < s t r i n g > C O N T A R _ N I F S < / s t r i n g > < / k e y > < v a l u e > < i n t > 1 2 2 < / i n t > < / v a l u e > < / i t e m > < i t e m > < k e y > < s t r i n g > A C U M U L A D O < / s t r i n g > < / k e y > < v a l u e > < i n t > 1 1 7 < / i n t > < / v a l u e > < / i t e m > < i t e m > < k e y > < s t r i n g > D a t a M e s < / s t r i n g > < / k e y > < v a l u e > < i n t > 9 0 < / i n t > < / v a l u e > < / i t e m > < i t e m > < k e y > < s t r i n g > Q u a d r o 0 9 N . U L T I M O _ D I A _ S E M A N A < / s t r i n g > < / k e y > < v a l u e > < i n t > 2 4 7 < / i n t > < / v a l u e > < / i t e m > < i t e m > < k e y > < s t r i n g > Q u a d r o 0 9 N . C O N T A R _ N I F S < / s t r i n g > < / k e y > < v a l u e > < i n t > 1 9 6 < / i n t > < / v a l u e > < / i t e m > < i t e m > < k e y > < s t r i n g > Q u a d r o 0 9 N . A C U M U L A D O < / s t r i n g > < / k e y > < v a l u e > < i n t > 1 9 1 < / i n t > < / v a l u e > < / i t e m > < i t e m > < k e y > < s t r i n g > Q u a d r o 0 9 N . D a t a M e s < / s t r i n g > < / k e y > < v a l u e > < i n t > 1 6 4 < / i n t > < / v a l u e > < / i t e m > < i t e m > < k e y > < s t r i n g > P e r i o d o < / s t r i n g > < / k e y > < v a l u e > < i n t > 1 8 4 < / i n t > < / v a l u e > < / i t e m > < / C o l u m n W i d t h s > < C o l u m n D i s p l a y I n d e x > < i t e m > < k e y > < s t r i n g > U L T I M O _ D I A _ S E M A N A < / s t r i n g > < / k e y > < v a l u e > < i n t > 0 < / i n t > < / v a l u e > < / i t e m > < i t e m > < k e y > < s t r i n g > S E M A N A < / s t r i n g > < / k e y > < v a l u e > < i n t > 1 < / i n t > < / v a l u e > < / i t e m > < i t e m > < k e y > < s t r i n g > C O N T A R _ N I F S < / s t r i n g > < / k e y > < v a l u e > < i n t > 2 < / i n t > < / v a l u e > < / i t e m > < i t e m > < k e y > < s t r i n g > A C U M U L A D O < / s t r i n g > < / k e y > < v a l u e > < i n t > 3 < / i n t > < / v a l u e > < / i t e m > < i t e m > < k e y > < s t r i n g > D a t a M e s < / s t r i n g > < / k e y > < v a l u e > < i n t > 4 < / i n t > < / v a l u e > < / i t e m > < i t e m > < k e y > < s t r i n g > Q u a d r o 0 9 N . U L T I M O _ D I A _ S E M A N A < / s t r i n g > < / k e y > < v a l u e > < i n t > 5 < / i n t > < / v a l u e > < / i t e m > < i t e m > < k e y > < s t r i n g > Q u a d r o 0 9 N . C O N T A R _ N I F S < / s t r i n g > < / k e y > < v a l u e > < i n t > 6 < / i n t > < / v a l u e > < / i t e m > < i t e m > < k e y > < s t r i n g > Q u a d r o 0 9 N . A C U M U L A D O < / s t r i n g > < / k e y > < v a l u e > < i n t > 7 < / i n t > < / v a l u e > < / i t e m > < i t e m > < k e y > < s t r i n g > Q u a d r o 0 9 N . D a t a M e s < / s t r i n g > < / k e y > < v a l u e > < i n t > 8 < / i n t > < / v a l u e > < / i t e m > < i t e m > < k e y > < s t r i n g > P e r i o d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Q u a d r o 0 8 _ 8 5 1 e e c 5 d - 4 9 7 5 - 4 c 6 5 - 8 b 1 b - 7 5 9 f 0 8 c 0 0 7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0 5 3 b 7 f f a - 1 5 2 3 - 4 b 0 9 - 8 1 e 0 - 7 3 9 3 1 d b 7 e 0 9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C O N V E R S � O < / S l i c e r S h e e t N a m e > < S A H o s t H a s h > 7 5 5 0 9 7 6 5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I n t e r v e n c o e s _ 2 7 f f c f 5 1 - f 2 c a - 4 3 a a - a 4 3 0 - d 1 f 0 5 1 b d 8 f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E N C A O < / s t r i n g > < / k e y > < v a l u e > < i n t > 1 2 5 < / i n t > < / v a l u e > < / i t e m > < i t e m > < k e y > < s t r i n g > G I N _ C O D I G O < / s t r i n g > < / k e y > < v a l u e > < i n t > 1 1 6 < / i n t > < / v a l u e > < / i t e m > < i t e m > < k e y > < s t r i n g > G I N _ D E S C R I C A O < / s t r i n g > < / k e y > < v a l u e > < i n t > 1 3 6 < / i n t > < / v a l u e > < / i t e m > < i t e m > < k e y > < s t r i n g > E I X O < / s t r i n g > < / k e y > < v a l u e > < i n t > 6 5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/ C o l u m n W i d t h s > < C o l u m n D i s p l a y I n d e x > < i t e m > < k e y > < s t r i n g > I N T E R V E N C A O < / s t r i n g > < / k e y > < v a l u e > < i n t > 0 < / i n t > < / v a l u e > < / i t e m > < i t e m > < k e y > < s t r i n g > G I N _ C O D I G O < / s t r i n g > < / k e y > < v a l u e > < i n t > 1 < / i n t > < / v a l u e > < / i t e m > < i t e m > < k e y > < s t r i n g > G I N _ D E S C R I C A O < / s t r i n g > < / k e y > < v a l u e > < i n t > 2 < / i n t > < / v a l u e > < / i t e m > < i t e m > < k e y > < s t r i n g > E I X O < / s t r i n g > < / k e y > < v a l u e > < i n t > 3 < / i n t > < / v a l u e > < / i t e m > < i t e m > < k e y > < s t r i n g > C A N D I D A T U R A S < / s t r i n g > < / k e y > < v a l u e > < i n t > 4 < / i n t > < / v a l u e > < / i t e m > < i t e m > < k e y > < s t r i n g > A R E A < / s t r i n g > < / k e y > < v a l u e > < i n t > 5 < / i n t > < / v a l u e > < / i t e m > < i t e m > < k e y > < s t r i n g > C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Q u a d r o 1 2 _ a 1 5 6 f 2 4 1 - 3 0 a 6 - 4 0 c 4 - 8 5 3 c - 1 d 2 b e 8 e e 4 e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N T I D A D E < / s t r i n g > < / k e y > < v a l u e > < i n t > 1 3 2 < / i n t > < / v a l u e > < / i t e m > < i t e m > < k e y > < s t r i n g > E N T I D A D E < / s t r i n g > < / k e y > < v a l u e > < i n t > 9 8 < / i n t > < / v a l u e > < / i t e m > < i t e m > < k e y > < s t r i n g > C A N D I D A T U R A S < / s t r i n g > < / k e y > < v a l u e > < i n t > 1 3 3 < / i n t > < / v a l u e > < / i t e m > < i t e m > < k e y > < s t r i n g > D E S M A T E R I A L I Z A D A S < / s t r i n g > < / k e y > < v a l u e > < i n t > 1 6 5 < / i n t > < / v a l u e > < / i t e m > < i t e m > < k e y > < s t r i n g > T O T A L _ A T E < / s t r i n g > < / k e y > < v a l u e > < i n t > 1 0 3 < / i n t > < / v a l u e > < / i t e m > < i t e m > < k e y > < s t r i n g > N _ U T I L < / s t r i n g > < / k e y > < v a l u e > < i n t > 7 9 < / i n t > < / v a l u e > < / i t e m > < i t e m > < k e y > < s t r i n g > D e s m / C a n d < / s t r i n g > < / k e y > < v a l u e > < i n t > 1 0 8 < / i n t > < / v a l u e > < / i t e m > < / C o l u m n W i d t h s > < C o l u m n D i s p l a y I n d e x > < i t e m > < k e y > < s t r i n g > C O D _ E N T I D A D E < / s t r i n g > < / k e y > < v a l u e > < i n t > 0 < / i n t > < / v a l u e > < / i t e m > < i t e m > < k e y > < s t r i n g > E N T I D A D E < / s t r i n g > < / k e y > < v a l u e > < i n t > 1 < / i n t > < / v a l u e > < / i t e m > < i t e m > < k e y > < s t r i n g > C A N D I D A T U R A S < / s t r i n g > < / k e y > < v a l u e > < i n t > 2 < / i n t > < / v a l u e > < / i t e m > < i t e m > < k e y > < s t r i n g > D E S M A T E R I A L I Z A D A S < / s t r i n g > < / k e y > < v a l u e > < i n t > 3 < / i n t > < / v a l u e > < / i t e m > < i t e m > < k e y > < s t r i n g > T O T A L _ A T E < / s t r i n g > < / k e y > < v a l u e > < i n t > 4 < / i n t > < / v a l u e > < / i t e m > < i t e m > < k e y > < s t r i n g > N _ U T I L < / s t r i n g > < / k e y > < v a l u e > < i n t > 5 < / i n t > < / v a l u e > < / i t e m > < i t e m > < k e y > < s t r i n g > D e s m / C a n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Q u a d r o 0 2   M A A   M P B   M a n u t e n � � o _ 3 5 8 e a b e b - 5 5 9 e - 4 f 4 d - b 1 2 8 - b 3 7 7 2 c f b c 5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Q u a d r o 0 2   A Z D _ b 0 0 5 0 f 1 1 - a 2 b e - 4 f e 3 - 9 a c 8 - d 1 1 0 3 3 0 9 5 2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C a n d i d a t u r a s _ 9 1 1 2 c d b 9 - 4 6 f 6 - 4 0 6 1 - 8 f 2 a - 6 c 2 1 7 a b 4 8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1 4 < / i n t > < / v a l u e > < / i t e m > < i t e m > < k e y > < s t r i n g > N D O _ D E S C R I C A O < / s t r i n g > < / k e y > < v a l u e > < i n t > 1 4 2 < / i n t > < / v a l u e > < / i t e m > < i t e m > < k e y > < s t r i n g > N _ B E N < / s t r i n g > < / k e y > < v a l u e > < i n t > 7 8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N D O _ C O D I G O < / s t r i n g > < / k e y > < v a l u e > < i n t > 1 3 8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D E S C R I C A O < / s t r i n g > < / k e y > < v a l u e > < i n t > 1 < / i n t > < / v a l u e > < / i t e m > < i t e m > < k e y > < s t r i n g > N _ B E N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C N < / s t r i n g > < / k e y > < v a l u e > < i n t > 4 < / i n t > < / v a l u e > < / i t e m > < i t e m > < k e y > < s t r i n g > N D O _ C O D I G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E x p l o r a c o e s _ c d a 1 d 7 b e - f 2 c f - 4 e b d - 9 f 7 c - a 4 1 d f e 4 0 5 0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D E S C R I C A O < / s t r i n g > < / k e y > < v a l u e > < i n t > 1 4 2 < / i n t > < / v a l u e > < / i t e m > < i t e m > < k e y > < s t r i n g > C L A S S E _ A R E A < / s t r i n g > < / k e y > < v a l u e > < i n t > 1 2 0 < / i n t > < / v a l u e > < / i t e m > < i t e m > < k e y > < s t r i n g > N _ E X P < / s t r i n g > < / k e y > < v a l u e > < i n t > 7 6 < / i n t > < / v a l u e > < / i t e m > < i t e m > < k e y > < s t r i n g > A R E A < / s t r i n g > < / k e y > < v a l u e > < i n t > 6 9 < / i n t > < / v a l u e > < / i t e m > < i t e m > < k e y > < s t r i n g > N D O _ C O D I G O < / s t r i n g > < / k e y > < v a l u e > < i n t > 1 3 8 < / i n t > < / v a l u e > < / i t e m > < / C o l u m n W i d t h s > < C o l u m n D i s p l a y I n d e x > < i t e m > < k e y > < s t r i n g > N D O _ D E S C R I C A O < / s t r i n g > < / k e y > < v a l u e > < i n t > 0 < / i n t > < / v a l u e > < / i t e m > < i t e m > < k e y > < s t r i n g > C L A S S E _ A R E A < / s t r i n g > < / k e y > < v a l u e > < i n t > 1 < / i n t > < / v a l u e > < / i t e m > < i t e m > < k e y > < s t r i n g > N _ E X P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N D O _ C O D I G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Q u a d r o 0 2   M A A   M P R O D I _ a 6 d 7 d 2 b c - b 1 8 f - 4 7 0 7 - a e 3 f - b 8 7 a a 1 3 e 2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e s s o a s _ a 3 3 2 1 2 e 9 - 0 d 0 b - 4 b c 4 - 9 3 3 2 - c 8 4 0 6 6 0 e 9 c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D E S C R I C A O < / s t r i n g > < / k e y > < v a l u e > < i n t > 1 4 2 < / i n t > < / v a l u e > < / i t e m > < i t e m > < k e y > < s t r i n g > T E R _ N A T _ J U R < / s t r i n g > < / k e y > < v a l u e > < i n t > 1 1 9 < / i n t > < / v a l u e > < / i t e m > < i t e m > < k e y > < s t r i n g > C L A S S E _ I D A D E < / s t r i n g > < / k e y > < v a l u e > < i n t > 1 2 5 < / i n t > < / v a l u e > < / i t e m > < i t e m > < k e y > < s t r i n g > G E N E R O < / s t r i n g > < / k e y > < v a l u e > < i n t > 8 7 < / i n t > < / v a l u e > < / i t e m > < i t e m > < k e y > < s t r i n g > B E N E F I C I A R I O S < / s t r i n g > < / k e y > < v a l u e > < i n t > 1 2 9 < / i n t > < / v a l u e > < / i t e m > < i t e m > < k e y > < s t r i n g > N a t u r e z a   J u r � d i c a < / s t r i n g > < / k e y > < v a l u e > < i n t > 1 4 1 < / i n t > < / v a l u e > < / i t e m > < i t e m > < k e y > < s t r i n g > N D O _ C O D I G O < / s t r i n g > < / k e y > < v a l u e > < i n t > 1 2 2 < / i n t > < / v a l u e > < / i t e m > < / C o l u m n W i d t h s > < C o l u m n D i s p l a y I n d e x > < i t e m > < k e y > < s t r i n g > N D O _ D E S C R I C A O < / s t r i n g > < / k e y > < v a l u e > < i n t > 0 < / i n t > < / v a l u e > < / i t e m > < i t e m > < k e y > < s t r i n g > T E R _ N A T _ J U R < / s t r i n g > < / k e y > < v a l u e > < i n t > 1 < / i n t > < / v a l u e > < / i t e m > < i t e m > < k e y > < s t r i n g > C L A S S E _ I D A D E < / s t r i n g > < / k e y > < v a l u e > < i n t > 2 < / i n t > < / v a l u e > < / i t e m > < i t e m > < k e y > < s t r i n g > G E N E R O < / s t r i n g > < / k e y > < v a l u e > < i n t > 3 < / i n t > < / v a l u e > < / i t e m > < i t e m > < k e y > < s t r i n g > B E N E F I C I A R I O S < / s t r i n g > < / k e y > < v a l u e > < i n t > 4 < / i n t > < / v a l u e > < / i t e m > < i t e m > < k e y > < s t r i n g > N a t u r e z a   J u r � d i c a < / s t r i n g > < / k e y > < v a l u e > < i n t > 5 < / i n t > < / v a l u e > < / i t e m > < i t e m > < k e y > < s t r i n g > N D O _ C O D I G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9 7 4 d f 4 5 4 - 0 9 a 6 - 4 1 4 b - b 5 3 d - 3 c e 6 f 5 e 9 1 e d 7 " > < C u s t o m C o n t e n t > < ! [ C D A T A [ < ? x m l   v e r s i o n = " 1 . 0 "   e n c o d i n g = " u t f - 1 6 " ? > < S e t t i n g s > < C a l c u l a t e d F i e l d s > < i t e m > < M e a s u r e N a m e > D i a s C a m p a n h a < / M e a s u r e N a m e > < D i s p l a y N a m e > D i a s C a m p a n h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G r a f i c o s M o d e l o T _ a 5 4 f c 1 4 f - 0 9 7 e - 4 a c c - 9 c 2 1 - 0 0 8 9 f 5 f f 2 3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M T _ D E S _ T I P _ T R F < / s t r i n g > < / k e y > < v a l u e > < i n t > 1 4 8 < / i n t > < / v a l u e > < / i t e m > < i t e m > < k e y > < s t r i n g > M E D I D A < / s t r i n g > < / k e y > < v a l u e > < i n t > 8 6 < / i n t > < / v a l u e > < / i t e m > < i t e m > < k e y > < s t r i n g > N _ C O M U N I C A C O E S < / s t r i n g > < / k e y > < v a l u e > < i n t > 1 5 5 < / i n t > < / v a l u e > < / i t e m > < i t e m > < k e y > < s t r i n g > N _ C E D < / s t r i n g > < / k e y > < v a l u e > < i n t > 7 7 < / i n t > < / v a l u e > < / i t e m > < i t e m > < k e y > < s t r i n g > N _ C E S < / s t r i n g > < / k e y > < v a l u e > < i n t > 7 5 < / i n t > < / v a l u e > < / i t e m > < i t e m > < k e y > < s t r i n g > D I R E I T O S < / s t r i n g > < / k e y > < v a l u e > < i n t > 9 2 < / i n t > < / v a l u e > < / i t e m > < i t e m > < k e y > < s t r i n g > M O N T A N T E < / s t r i n g > < / k e y > < v a l u e > < i n t > 1 0 7 < / i n t > < / v a l u e > < / i t e m > < i t e m > < k e y > < s t r i n g > A R E A < / s t r i n g > < / k e y > < v a l u e > < i n t > 6 9 < / i n t > < / v a l u e > < / i t e m > < i t e m > < k e y > < s t r i n g > A J U D A < / s t r i n g > < / k e y > < v a l u e > < i n t > 7 7 < / i n t > < / v a l u e > < / i t e m > < / C o l u m n W i d t h s > < C o l u m n D i s p l a y I n d e x > < i t e m > < k e y > < s t r i n g > C M T _ D E S _ T I P _ T R F < / s t r i n g > < / k e y > < v a l u e > < i n t > 0 < / i n t > < / v a l u e > < / i t e m > < i t e m > < k e y > < s t r i n g > M E D I D A < / s t r i n g > < / k e y > < v a l u e > < i n t > 1 < / i n t > < / v a l u e > < / i t e m > < i t e m > < k e y > < s t r i n g > N _ C O M U N I C A C O E S < / s t r i n g > < / k e y > < v a l u e > < i n t > 2 < / i n t > < / v a l u e > < / i t e m > < i t e m > < k e y > < s t r i n g > N _ C E D < / s t r i n g > < / k e y > < v a l u e > < i n t > 3 < / i n t > < / v a l u e > < / i t e m > < i t e m > < k e y > < s t r i n g > N _ C E S < / s t r i n g > < / k e y > < v a l u e > < i n t > 4 < / i n t > < / v a l u e > < / i t e m > < i t e m > < k e y > < s t r i n g > D I R E I T O S < / s t r i n g > < / k e y > < v a l u e > < i n t > 5 < / i n t > < / v a l u e > < / i t e m > < i t e m > < k e y > < s t r i n g > M O N T A N T E < / s t r i n g > < / k e y > < v a l u e > < i n t > 6 < / i n t > < / v a l u e > < / i t e m > < i t e m > < k e y > < s t r i n g > A R E A < / s t r i n g > < / k e y > < v a l u e > < i n t > 7 < / i n t > < / v a l u e > < / i t e m > < i t e m > < k e y > < s t r i n g > A J U D A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Q u a d r o 0 1 _ f 7 d 6 f e 6 9 - 7 d e 5 - 4 8 2 1 - 8 1 9 f - b 9 0 2 1 2 5 f b d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C A N D A N T < / s t r i n g > < / k e y > < v a l u e > < i n t > 9 8 < / i n t > < / v a l u e > < / i t e m > < i t e m > < k e y > < s t r i n g > A R E A A N T < / s t r i n g > < / k e y > < v a l u e > < i n t > 9 5 < / i n t > < / v a l u e > < / i t e m > < i t e m > < k e y > < s t r i n g > C N A N T < / s t r i n g > < / k e y > < v a l u e > < i n t > 8 0 < / i n t > < / v a l u e > < / i t e m > < i t e m > < k e y > < s t r i n g > R E G I A O < / s t r i n g > < / k e y > < v a l u e > < i n t > 8 3 < / i n t > < / v a l u e > < / i t e m > < i t e m > < k e y > < s t r i n g > C o m p C a n d < / s t r i n g > < / k e y > < v a l u e > < i n t > 1 0 3 < / i n t > < / v a l u e > < / i t e m > < i t e m > < k e y > < s t r i n g > C o m p A r e a < / s t r i n g > < / k e y > < v a l u e > < i n t > 1 0 1 < / i n t > < / v a l u e > < / i t e m > < i t e m > < k e y > < s t r i n g > C o m p C N < / s t r i n g > < / k e y > < v a l u e > < i n t > 9 0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C A N D A N T < / s t r i n g > < / k e y > < v a l u e > < i n t > 6 < / i n t > < / v a l u e > < / i t e m > < i t e m > < k e y > < s t r i n g > A R E A A N T < / s t r i n g > < / k e y > < v a l u e > < i n t > 7 < / i n t > < / v a l u e > < / i t e m > < i t e m > < k e y > < s t r i n g > C N A N T < / s t r i n g > < / k e y > < v a l u e > < i n t > 8 < / i n t > < / v a l u e > < / i t e m > < i t e m > < k e y > < s t r i n g > R E G I A O < / s t r i n g > < / k e y > < v a l u e > < i n t > 9 < / i n t > < / v a l u e > < / i t e m > < i t e m > < k e y > < s t r i n g > C o m p C a n d < / s t r i n g > < / k e y > < v a l u e > < i n t > 1 0 < / i n t > < / v a l u e > < / i t e m > < i t e m > < k e y > < s t r i n g > C o m p A r e a < / s t r i n g > < / k e y > < v a l u e > < i n t > 1 1 < / i n t > < / v a l u e > < / i t e m > < i t e m > < k e y > < s t r i n g > C o m p C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A7DC44C-01F6-4279-9260-59EE41A70DBE}">
  <ds:schemaRefs/>
</ds:datastoreItem>
</file>

<file path=customXml/itemProps10.xml><?xml version="1.0" encoding="utf-8"?>
<ds:datastoreItem xmlns:ds="http://schemas.openxmlformats.org/officeDocument/2006/customXml" ds:itemID="{9C75C616-CA5B-447B-9E1C-B3B8D8E5681D}">
  <ds:schemaRefs/>
</ds:datastoreItem>
</file>

<file path=customXml/itemProps11.xml><?xml version="1.0" encoding="utf-8"?>
<ds:datastoreItem xmlns:ds="http://schemas.openxmlformats.org/officeDocument/2006/customXml" ds:itemID="{DB4364A4-F84A-42C5-AF3D-DB3AB9BA6816}">
  <ds:schemaRefs/>
</ds:datastoreItem>
</file>

<file path=customXml/itemProps12.xml><?xml version="1.0" encoding="utf-8"?>
<ds:datastoreItem xmlns:ds="http://schemas.openxmlformats.org/officeDocument/2006/customXml" ds:itemID="{B694325B-49FD-4776-8F88-E64D3B6AC584}">
  <ds:schemaRefs/>
</ds:datastoreItem>
</file>

<file path=customXml/itemProps13.xml><?xml version="1.0" encoding="utf-8"?>
<ds:datastoreItem xmlns:ds="http://schemas.openxmlformats.org/officeDocument/2006/customXml" ds:itemID="{018A86A6-3B58-4715-8096-91BB49E64E14}">
  <ds:schemaRefs/>
</ds:datastoreItem>
</file>

<file path=customXml/itemProps14.xml><?xml version="1.0" encoding="utf-8"?>
<ds:datastoreItem xmlns:ds="http://schemas.openxmlformats.org/officeDocument/2006/customXml" ds:itemID="{ED28C76E-42C2-4F17-8CA4-FF643DB4AE33}">
  <ds:schemaRefs/>
</ds:datastoreItem>
</file>

<file path=customXml/itemProps15.xml><?xml version="1.0" encoding="utf-8"?>
<ds:datastoreItem xmlns:ds="http://schemas.openxmlformats.org/officeDocument/2006/customXml" ds:itemID="{1C956BE8-44AD-4E30-82C2-89F4B0C71FB1}">
  <ds:schemaRefs/>
</ds:datastoreItem>
</file>

<file path=customXml/itemProps16.xml><?xml version="1.0" encoding="utf-8"?>
<ds:datastoreItem xmlns:ds="http://schemas.openxmlformats.org/officeDocument/2006/customXml" ds:itemID="{DD5786A1-9678-46F0-B52E-211D89CEA5ED}">
  <ds:schemaRefs/>
</ds:datastoreItem>
</file>

<file path=customXml/itemProps17.xml><?xml version="1.0" encoding="utf-8"?>
<ds:datastoreItem xmlns:ds="http://schemas.openxmlformats.org/officeDocument/2006/customXml" ds:itemID="{5A0DA2F6-4052-45CE-8B6F-DB0AFCFAABBC}">
  <ds:schemaRefs/>
</ds:datastoreItem>
</file>

<file path=customXml/itemProps18.xml><?xml version="1.0" encoding="utf-8"?>
<ds:datastoreItem xmlns:ds="http://schemas.openxmlformats.org/officeDocument/2006/customXml" ds:itemID="{8D0B020B-DA28-4475-BE77-97A0CCF7DB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99dd73-3458-46cc-953e-caad4892d1f1"/>
    <ds:schemaRef ds:uri="72d6fbae-d18c-49b9-827b-ef4fa516a3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6CE58C0B-77E2-40B4-9F2D-63BB54F2598B}">
  <ds:schemaRefs/>
</ds:datastoreItem>
</file>

<file path=customXml/itemProps2.xml><?xml version="1.0" encoding="utf-8"?>
<ds:datastoreItem xmlns:ds="http://schemas.openxmlformats.org/officeDocument/2006/customXml" ds:itemID="{69BCF8D3-8076-44A8-B21F-719B51FD5EEB}">
  <ds:schemaRefs/>
</ds:datastoreItem>
</file>

<file path=customXml/itemProps20.xml><?xml version="1.0" encoding="utf-8"?>
<ds:datastoreItem xmlns:ds="http://schemas.openxmlformats.org/officeDocument/2006/customXml" ds:itemID="{49CC2B61-855D-4B7E-A19B-38784B952EED}">
  <ds:schemaRefs/>
</ds:datastoreItem>
</file>

<file path=customXml/itemProps21.xml><?xml version="1.0" encoding="utf-8"?>
<ds:datastoreItem xmlns:ds="http://schemas.openxmlformats.org/officeDocument/2006/customXml" ds:itemID="{CADACC9C-1F49-49E2-8140-C4646C7BC073}">
  <ds:schemaRefs/>
</ds:datastoreItem>
</file>

<file path=customXml/itemProps22.xml><?xml version="1.0" encoding="utf-8"?>
<ds:datastoreItem xmlns:ds="http://schemas.openxmlformats.org/officeDocument/2006/customXml" ds:itemID="{64344401-DC48-40A5-985A-C1C6F5D7590A}">
  <ds:schemaRefs>
    <ds:schemaRef ds:uri="http://schemas.microsoft.com/office/infopath/2007/PartnerControls"/>
    <ds:schemaRef ds:uri="72d6fbae-d18c-49b9-827b-ef4fa516a32b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5399dd73-3458-46cc-953e-caad4892d1f1"/>
    <ds:schemaRef ds:uri="http://schemas.microsoft.com/office/2006/metadata/properties"/>
    <ds:schemaRef ds:uri="http://purl.org/dc/terms/"/>
  </ds:schemaRefs>
</ds:datastoreItem>
</file>

<file path=customXml/itemProps23.xml><?xml version="1.0" encoding="utf-8"?>
<ds:datastoreItem xmlns:ds="http://schemas.openxmlformats.org/officeDocument/2006/customXml" ds:itemID="{A16CB3BE-96C1-48BB-BE59-7FB4FA5CCDE9}">
  <ds:schemaRefs/>
</ds:datastoreItem>
</file>

<file path=customXml/itemProps24.xml><?xml version="1.0" encoding="utf-8"?>
<ds:datastoreItem xmlns:ds="http://schemas.openxmlformats.org/officeDocument/2006/customXml" ds:itemID="{BE1A01BB-9142-41C3-B5D8-3AED71920251}">
  <ds:schemaRefs/>
</ds:datastoreItem>
</file>

<file path=customXml/itemProps25.xml><?xml version="1.0" encoding="utf-8"?>
<ds:datastoreItem xmlns:ds="http://schemas.openxmlformats.org/officeDocument/2006/customXml" ds:itemID="{AD6E41F4-18A3-474E-9AEB-A766FA444FD0}">
  <ds:schemaRefs/>
</ds:datastoreItem>
</file>

<file path=customXml/itemProps26.xml><?xml version="1.0" encoding="utf-8"?>
<ds:datastoreItem xmlns:ds="http://schemas.openxmlformats.org/officeDocument/2006/customXml" ds:itemID="{BC280409-B20F-42F0-8577-3FB3BDF4BC4C}">
  <ds:schemaRefs/>
</ds:datastoreItem>
</file>

<file path=customXml/itemProps27.xml><?xml version="1.0" encoding="utf-8"?>
<ds:datastoreItem xmlns:ds="http://schemas.openxmlformats.org/officeDocument/2006/customXml" ds:itemID="{55BE591D-5CE0-4F8C-A637-10894A2FBB69}">
  <ds:schemaRefs/>
</ds:datastoreItem>
</file>

<file path=customXml/itemProps28.xml><?xml version="1.0" encoding="utf-8"?>
<ds:datastoreItem xmlns:ds="http://schemas.openxmlformats.org/officeDocument/2006/customXml" ds:itemID="{75848EB7-8089-4781-8E00-C91300F2ECC3}">
  <ds:schemaRefs/>
</ds:datastoreItem>
</file>

<file path=customXml/itemProps29.xml><?xml version="1.0" encoding="utf-8"?>
<ds:datastoreItem xmlns:ds="http://schemas.openxmlformats.org/officeDocument/2006/customXml" ds:itemID="{EEB7653F-4943-4EB4-9077-71DE80C9B851}">
  <ds:schemaRefs/>
</ds:datastoreItem>
</file>

<file path=customXml/itemProps3.xml><?xml version="1.0" encoding="utf-8"?>
<ds:datastoreItem xmlns:ds="http://schemas.openxmlformats.org/officeDocument/2006/customXml" ds:itemID="{CFB47946-8588-4301-9B4B-F0A0B7D9A245}">
  <ds:schemaRefs/>
</ds:datastoreItem>
</file>

<file path=customXml/itemProps30.xml><?xml version="1.0" encoding="utf-8"?>
<ds:datastoreItem xmlns:ds="http://schemas.openxmlformats.org/officeDocument/2006/customXml" ds:itemID="{09A60B4A-EA6F-4115-AD99-EEC5167BAE15}">
  <ds:schemaRefs/>
</ds:datastoreItem>
</file>

<file path=customXml/itemProps31.xml><?xml version="1.0" encoding="utf-8"?>
<ds:datastoreItem xmlns:ds="http://schemas.openxmlformats.org/officeDocument/2006/customXml" ds:itemID="{8961CFFC-A5B5-4A63-A1CD-59FEB2A8FD0B}">
  <ds:schemaRefs/>
</ds:datastoreItem>
</file>

<file path=customXml/itemProps32.xml><?xml version="1.0" encoding="utf-8"?>
<ds:datastoreItem xmlns:ds="http://schemas.openxmlformats.org/officeDocument/2006/customXml" ds:itemID="{788DC5A6-5454-4F63-9D1A-A2249928F606}">
  <ds:schemaRefs/>
</ds:datastoreItem>
</file>

<file path=customXml/itemProps33.xml><?xml version="1.0" encoding="utf-8"?>
<ds:datastoreItem xmlns:ds="http://schemas.openxmlformats.org/officeDocument/2006/customXml" ds:itemID="{728D6211-CD5F-424A-AA69-7EA4906BE988}">
  <ds:schemaRefs/>
</ds:datastoreItem>
</file>

<file path=customXml/itemProps34.xml><?xml version="1.0" encoding="utf-8"?>
<ds:datastoreItem xmlns:ds="http://schemas.openxmlformats.org/officeDocument/2006/customXml" ds:itemID="{47A05DD2-52E4-4A00-9B9D-947142282E22}">
  <ds:schemaRefs/>
</ds:datastoreItem>
</file>

<file path=customXml/itemProps35.xml><?xml version="1.0" encoding="utf-8"?>
<ds:datastoreItem xmlns:ds="http://schemas.openxmlformats.org/officeDocument/2006/customXml" ds:itemID="{AA0522AD-BE20-4B18-9595-E1A044A9ED54}">
  <ds:schemaRefs/>
</ds:datastoreItem>
</file>

<file path=customXml/itemProps36.xml><?xml version="1.0" encoding="utf-8"?>
<ds:datastoreItem xmlns:ds="http://schemas.openxmlformats.org/officeDocument/2006/customXml" ds:itemID="{3B2826DF-CE1B-47EB-8A68-C7771161951C}">
  <ds:schemaRefs/>
</ds:datastoreItem>
</file>

<file path=customXml/itemProps37.xml><?xml version="1.0" encoding="utf-8"?>
<ds:datastoreItem xmlns:ds="http://schemas.openxmlformats.org/officeDocument/2006/customXml" ds:itemID="{41A391B1-01AE-43AB-86D3-9D50ADB423C5}">
  <ds:schemaRefs/>
</ds:datastoreItem>
</file>

<file path=customXml/itemProps38.xml><?xml version="1.0" encoding="utf-8"?>
<ds:datastoreItem xmlns:ds="http://schemas.openxmlformats.org/officeDocument/2006/customXml" ds:itemID="{237A81E9-AAC7-44E6-A190-F2EF87C52BDA}">
  <ds:schemaRefs/>
</ds:datastoreItem>
</file>

<file path=customXml/itemProps39.xml><?xml version="1.0" encoding="utf-8"?>
<ds:datastoreItem xmlns:ds="http://schemas.openxmlformats.org/officeDocument/2006/customXml" ds:itemID="{168D01BE-89F7-4148-B771-5161791A01E3}">
  <ds:schemaRefs/>
</ds:datastoreItem>
</file>

<file path=customXml/itemProps4.xml><?xml version="1.0" encoding="utf-8"?>
<ds:datastoreItem xmlns:ds="http://schemas.openxmlformats.org/officeDocument/2006/customXml" ds:itemID="{B9B29EC9-A891-46CD-83BD-1373003F5097}">
  <ds:schemaRefs/>
</ds:datastoreItem>
</file>

<file path=customXml/itemProps40.xml><?xml version="1.0" encoding="utf-8"?>
<ds:datastoreItem xmlns:ds="http://schemas.openxmlformats.org/officeDocument/2006/customXml" ds:itemID="{0DBE456B-310F-4575-84C9-517A7777D5C3}">
  <ds:schemaRefs/>
</ds:datastoreItem>
</file>

<file path=customXml/itemProps41.xml><?xml version="1.0" encoding="utf-8"?>
<ds:datastoreItem xmlns:ds="http://schemas.openxmlformats.org/officeDocument/2006/customXml" ds:itemID="{E87224D2-401F-4175-AB5B-CC9E8A2CB50A}">
  <ds:schemaRefs/>
</ds:datastoreItem>
</file>

<file path=customXml/itemProps42.xml><?xml version="1.0" encoding="utf-8"?>
<ds:datastoreItem xmlns:ds="http://schemas.openxmlformats.org/officeDocument/2006/customXml" ds:itemID="{018DC1E4-929C-44E5-975B-CEDC5003CDD5}">
  <ds:schemaRefs>
    <ds:schemaRef ds:uri="http://schemas.microsoft.com/sharepoint/v3/contenttype/forms"/>
  </ds:schemaRefs>
</ds:datastoreItem>
</file>

<file path=customXml/itemProps43.xml><?xml version="1.0" encoding="utf-8"?>
<ds:datastoreItem xmlns:ds="http://schemas.openxmlformats.org/officeDocument/2006/customXml" ds:itemID="{11E3F2BC-09E9-4F30-AF4C-3F03AD69390C}">
  <ds:schemaRefs/>
</ds:datastoreItem>
</file>

<file path=customXml/itemProps44.xml><?xml version="1.0" encoding="utf-8"?>
<ds:datastoreItem xmlns:ds="http://schemas.openxmlformats.org/officeDocument/2006/customXml" ds:itemID="{B79A630A-77B0-4F47-AFE7-ECD7B515B8FA}">
  <ds:schemaRefs/>
</ds:datastoreItem>
</file>

<file path=customXml/itemProps45.xml><?xml version="1.0" encoding="utf-8"?>
<ds:datastoreItem xmlns:ds="http://schemas.openxmlformats.org/officeDocument/2006/customXml" ds:itemID="{9140E6C5-1DEC-42F6-8530-7011295CB981}">
  <ds:schemaRefs/>
</ds:datastoreItem>
</file>

<file path=customXml/itemProps46.xml><?xml version="1.0" encoding="utf-8"?>
<ds:datastoreItem xmlns:ds="http://schemas.openxmlformats.org/officeDocument/2006/customXml" ds:itemID="{EAAF1DA1-59E6-4979-98BE-5674A3CBE433}">
  <ds:schemaRefs/>
</ds:datastoreItem>
</file>

<file path=customXml/itemProps47.xml><?xml version="1.0" encoding="utf-8"?>
<ds:datastoreItem xmlns:ds="http://schemas.openxmlformats.org/officeDocument/2006/customXml" ds:itemID="{6F681F91-4538-44E0-B5E1-6F148386B3E2}">
  <ds:schemaRefs/>
</ds:datastoreItem>
</file>

<file path=customXml/itemProps48.xml><?xml version="1.0" encoding="utf-8"?>
<ds:datastoreItem xmlns:ds="http://schemas.openxmlformats.org/officeDocument/2006/customXml" ds:itemID="{F0B27651-1B6E-446D-BC64-7780DC9EF99D}">
  <ds:schemaRefs/>
</ds:datastoreItem>
</file>

<file path=customXml/itemProps49.xml><?xml version="1.0" encoding="utf-8"?>
<ds:datastoreItem xmlns:ds="http://schemas.openxmlformats.org/officeDocument/2006/customXml" ds:itemID="{61517304-CE72-43E9-A1A6-96723F4F33CE}">
  <ds:schemaRefs/>
</ds:datastoreItem>
</file>

<file path=customXml/itemProps5.xml><?xml version="1.0" encoding="utf-8"?>
<ds:datastoreItem xmlns:ds="http://schemas.openxmlformats.org/officeDocument/2006/customXml" ds:itemID="{C1F7B6FF-797F-4FA3-B385-D13160E36674}">
  <ds:schemaRefs/>
</ds:datastoreItem>
</file>

<file path=customXml/itemProps50.xml><?xml version="1.0" encoding="utf-8"?>
<ds:datastoreItem xmlns:ds="http://schemas.openxmlformats.org/officeDocument/2006/customXml" ds:itemID="{C5E96D00-B1F5-47DB-A18E-7D7975D29CD0}">
  <ds:schemaRefs/>
</ds:datastoreItem>
</file>

<file path=customXml/itemProps51.xml><?xml version="1.0" encoding="utf-8"?>
<ds:datastoreItem xmlns:ds="http://schemas.openxmlformats.org/officeDocument/2006/customXml" ds:itemID="{1F477E9A-7EC7-4672-AC31-ECC293BB63DE}">
  <ds:schemaRefs/>
</ds:datastoreItem>
</file>

<file path=customXml/itemProps52.xml><?xml version="1.0" encoding="utf-8"?>
<ds:datastoreItem xmlns:ds="http://schemas.openxmlformats.org/officeDocument/2006/customXml" ds:itemID="{48FE1DB4-7F30-41F7-8A6D-8027AFF5FF2E}">
  <ds:schemaRefs/>
</ds:datastoreItem>
</file>

<file path=customXml/itemProps53.xml><?xml version="1.0" encoding="utf-8"?>
<ds:datastoreItem xmlns:ds="http://schemas.openxmlformats.org/officeDocument/2006/customXml" ds:itemID="{95334D01-A45B-4898-9077-C8B8FC1ADCC2}">
  <ds:schemaRefs/>
</ds:datastoreItem>
</file>

<file path=customXml/itemProps54.xml><?xml version="1.0" encoding="utf-8"?>
<ds:datastoreItem xmlns:ds="http://schemas.openxmlformats.org/officeDocument/2006/customXml" ds:itemID="{5BFAB61E-644F-446F-9E33-59DCD4E5F39B}">
  <ds:schemaRefs/>
</ds:datastoreItem>
</file>

<file path=customXml/itemProps55.xml><?xml version="1.0" encoding="utf-8"?>
<ds:datastoreItem xmlns:ds="http://schemas.openxmlformats.org/officeDocument/2006/customXml" ds:itemID="{1C7FDA2A-5151-4F43-A44D-44F48043FC92}">
  <ds:schemaRefs/>
</ds:datastoreItem>
</file>

<file path=customXml/itemProps56.xml><?xml version="1.0" encoding="utf-8"?>
<ds:datastoreItem xmlns:ds="http://schemas.openxmlformats.org/officeDocument/2006/customXml" ds:itemID="{1FABCF64-2DFD-49F6-A3AD-F7FDC55655C0}">
  <ds:schemaRefs/>
</ds:datastoreItem>
</file>

<file path=customXml/itemProps57.xml><?xml version="1.0" encoding="utf-8"?>
<ds:datastoreItem xmlns:ds="http://schemas.openxmlformats.org/officeDocument/2006/customXml" ds:itemID="{7BFFA8D6-50B6-4274-9D6F-54BBB5B8D9E0}">
  <ds:schemaRefs>
    <ds:schemaRef ds:uri="http://schemas.microsoft.com/DataMashup"/>
  </ds:schemaRefs>
</ds:datastoreItem>
</file>

<file path=customXml/itemProps58.xml><?xml version="1.0" encoding="utf-8"?>
<ds:datastoreItem xmlns:ds="http://schemas.openxmlformats.org/officeDocument/2006/customXml" ds:itemID="{D30AFA23-6E66-40F5-99FB-6E447DF763D6}">
  <ds:schemaRefs/>
</ds:datastoreItem>
</file>

<file path=customXml/itemProps59.xml><?xml version="1.0" encoding="utf-8"?>
<ds:datastoreItem xmlns:ds="http://schemas.openxmlformats.org/officeDocument/2006/customXml" ds:itemID="{82555052-E4C6-4FAD-A588-ED91AED619F9}">
  <ds:schemaRefs/>
</ds:datastoreItem>
</file>

<file path=customXml/itemProps6.xml><?xml version="1.0" encoding="utf-8"?>
<ds:datastoreItem xmlns:ds="http://schemas.openxmlformats.org/officeDocument/2006/customXml" ds:itemID="{67FCD95E-13F7-4819-B332-EBF38465AEA0}">
  <ds:schemaRefs/>
</ds:datastoreItem>
</file>

<file path=customXml/itemProps60.xml><?xml version="1.0" encoding="utf-8"?>
<ds:datastoreItem xmlns:ds="http://schemas.openxmlformats.org/officeDocument/2006/customXml" ds:itemID="{A4B777C9-9D58-4134-94AF-07B04E2EEE7D}">
  <ds:schemaRefs/>
</ds:datastoreItem>
</file>

<file path=customXml/itemProps61.xml><?xml version="1.0" encoding="utf-8"?>
<ds:datastoreItem xmlns:ds="http://schemas.openxmlformats.org/officeDocument/2006/customXml" ds:itemID="{9C0096E7-B485-401E-8EDC-C39274B860C5}">
  <ds:schemaRefs/>
</ds:datastoreItem>
</file>

<file path=customXml/itemProps62.xml><?xml version="1.0" encoding="utf-8"?>
<ds:datastoreItem xmlns:ds="http://schemas.openxmlformats.org/officeDocument/2006/customXml" ds:itemID="{270608DF-7DED-4BFD-9D85-AD5D4C042397}">
  <ds:schemaRefs/>
</ds:datastoreItem>
</file>

<file path=customXml/itemProps63.xml><?xml version="1.0" encoding="utf-8"?>
<ds:datastoreItem xmlns:ds="http://schemas.openxmlformats.org/officeDocument/2006/customXml" ds:itemID="{086F6897-61FD-4537-8226-A1BD6FDFDAF5}">
  <ds:schemaRefs/>
</ds:datastoreItem>
</file>

<file path=customXml/itemProps64.xml><?xml version="1.0" encoding="utf-8"?>
<ds:datastoreItem xmlns:ds="http://schemas.openxmlformats.org/officeDocument/2006/customXml" ds:itemID="{BDD3F7EA-8737-40A3-AAEF-A3ACF7DD8301}">
  <ds:schemaRefs/>
</ds:datastoreItem>
</file>

<file path=customXml/itemProps65.xml><?xml version="1.0" encoding="utf-8"?>
<ds:datastoreItem xmlns:ds="http://schemas.openxmlformats.org/officeDocument/2006/customXml" ds:itemID="{D883482C-0016-4A4F-855A-512C39217015}">
  <ds:schemaRefs/>
</ds:datastoreItem>
</file>

<file path=customXml/itemProps66.xml><?xml version="1.0" encoding="utf-8"?>
<ds:datastoreItem xmlns:ds="http://schemas.openxmlformats.org/officeDocument/2006/customXml" ds:itemID="{A929B995-6F6A-4449-976E-8B093B83694C}">
  <ds:schemaRefs/>
</ds:datastoreItem>
</file>

<file path=customXml/itemProps67.xml><?xml version="1.0" encoding="utf-8"?>
<ds:datastoreItem xmlns:ds="http://schemas.openxmlformats.org/officeDocument/2006/customXml" ds:itemID="{17A7C54B-EAE3-41E7-9612-56D9020454CC}">
  <ds:schemaRefs/>
</ds:datastoreItem>
</file>

<file path=customXml/itemProps68.xml><?xml version="1.0" encoding="utf-8"?>
<ds:datastoreItem xmlns:ds="http://schemas.openxmlformats.org/officeDocument/2006/customXml" ds:itemID="{0BA01A43-29EB-4E75-B69F-37046842EA3F}">
  <ds:schemaRefs/>
</ds:datastoreItem>
</file>

<file path=customXml/itemProps69.xml><?xml version="1.0" encoding="utf-8"?>
<ds:datastoreItem xmlns:ds="http://schemas.openxmlformats.org/officeDocument/2006/customXml" ds:itemID="{C192B197-F898-4319-B90B-93C65405C92C}">
  <ds:schemaRefs/>
</ds:datastoreItem>
</file>

<file path=customXml/itemProps7.xml><?xml version="1.0" encoding="utf-8"?>
<ds:datastoreItem xmlns:ds="http://schemas.openxmlformats.org/officeDocument/2006/customXml" ds:itemID="{95DFBFF5-D4C5-47B7-BC36-3965B3BBEEF4}">
  <ds:schemaRefs/>
</ds:datastoreItem>
</file>

<file path=customXml/itemProps70.xml><?xml version="1.0" encoding="utf-8"?>
<ds:datastoreItem xmlns:ds="http://schemas.openxmlformats.org/officeDocument/2006/customXml" ds:itemID="{59F766CB-B83F-42CA-AE71-139B70EAE35E}">
  <ds:schemaRefs/>
</ds:datastoreItem>
</file>

<file path=customXml/itemProps8.xml><?xml version="1.0" encoding="utf-8"?>
<ds:datastoreItem xmlns:ds="http://schemas.openxmlformats.org/officeDocument/2006/customXml" ds:itemID="{6E7F6A1E-B76D-4B86-A91A-0A928E95F164}">
  <ds:schemaRefs/>
</ds:datastoreItem>
</file>

<file path=customXml/itemProps9.xml><?xml version="1.0" encoding="utf-8"?>
<ds:datastoreItem xmlns:ds="http://schemas.openxmlformats.org/officeDocument/2006/customXml" ds:itemID="{43D04E78-F47F-401C-AB03-F258DEE74F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Índice</vt:lpstr>
      <vt:lpstr>Glossário</vt:lpstr>
      <vt:lpstr>Quadro 1</vt:lpstr>
      <vt:lpstr>Quadro 2</vt:lpstr>
      <vt:lpstr>Quadro 3</vt:lpstr>
      <vt:lpstr>Quadro 4</vt:lpstr>
      <vt:lpstr>Quadro 5 - Candidaturas</vt:lpstr>
      <vt:lpstr>Quadro 5 - Áreas</vt:lpstr>
      <vt:lpstr>Quadro 6 - Candidaturas</vt:lpstr>
      <vt:lpstr>Quadro 6 - Áreas</vt:lpstr>
      <vt:lpstr>Quadro 7 - Candidaturas</vt:lpstr>
      <vt:lpstr>Quadro 7 - Áreas</vt:lpstr>
      <vt:lpstr>Quadro 7 (2)</vt:lpstr>
      <vt:lpstr>Folha1</vt:lpstr>
      <vt:lpstr>Quadro 8 - Candidaturas</vt:lpstr>
      <vt:lpstr>Quadro 8 - Áreas</vt:lpstr>
      <vt:lpstr>Quadro 9</vt:lpstr>
      <vt:lpstr>Quadro 10</vt:lpstr>
      <vt:lpstr>Quadro 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29T10:5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8C405C63CD544F9651A90105E62ED5</vt:lpwstr>
  </property>
  <property fmtid="{D5CDD505-2E9C-101B-9397-08002B2CF9AE}" pid="3" name="MediaServiceImageTags">
    <vt:lpwstr/>
  </property>
</Properties>
</file>